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03"/>
  <workbookPr defaultThemeVersion="166925"/>
  <mc:AlternateContent xmlns:mc="http://schemas.openxmlformats.org/markup-compatibility/2006">
    <mc:Choice Requires="x15">
      <x15ac:absPath xmlns:x15ac="http://schemas.microsoft.com/office/spreadsheetml/2010/11/ac" url="https://xlguru-my.sharepoint.com/personal/ken_excelguru_ca/Documents/Desktop/"/>
    </mc:Choice>
  </mc:AlternateContent>
  <xr:revisionPtr revIDLastSave="5" documentId="8_{D5E48606-5F1C-463D-9E9D-E36408313DCC}" xr6:coauthVersionLast="47" xr6:coauthVersionMax="47" xr10:uidLastSave="{37CD7C66-12D0-4174-81DA-F61B73815AB3}"/>
  <bookViews>
    <workbookView xWindow="-98" yWindow="-98" windowWidth="28996" windowHeight="15675" xr2:uid="{61C581E9-3BFE-4156-AE51-9A7519D87520}"/>
  </bookViews>
  <sheets>
    <sheet name="QueryTiming-2022-02-10 0833" sheetId="6" r:id="rId1"/>
    <sheet name="Data-Transactions" sheetId="1" r:id="rId2"/>
    <sheet name="Data-COA" sheetId="2" r:id="rId3"/>
    <sheet name="Full Anti - Single" sheetId="4" r:id="rId4"/>
    <sheet name="Full Anti - Split" sheetId="3" r:id="rId5"/>
  </sheets>
  <definedNames>
    <definedName name="_xlchart.v1.0" hidden="1">'QueryTiming-2022-02-10 0833'!$A$5:$A$44</definedName>
    <definedName name="_xlchart.v1.1" hidden="1">'QueryTiming-2022-02-10 0833'!$B$4</definedName>
    <definedName name="_xlchart.v1.2" hidden="1">'QueryTiming-2022-02-10 0833'!$B$5:$B$44</definedName>
    <definedName name="_xlchart.v1.3" hidden="1">'QueryTiming-2022-02-10 0833'!$C$4</definedName>
    <definedName name="_xlchart.v1.4" hidden="1">'QueryTiming-2022-02-10 0833'!$C$5:$C$44</definedName>
    <definedName name="ExternalData_1" localSheetId="4" hidden="1">'Full Anti - Split'!$A$1:$O$139</definedName>
    <definedName name="ExternalData_2" localSheetId="3" hidden="1">'Full Anti - Single'!$A$1:$O$139</definedName>
    <definedName name="Slicer_Include?">#N/A</definedName>
    <definedName name="Slicer_Query">#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5" i="6" l="1"/>
  <c r="D26" i="6"/>
  <c r="D6" i="6"/>
  <c r="D27" i="6"/>
  <c r="D7" i="6"/>
  <c r="D28" i="6"/>
  <c r="D11" i="6"/>
  <c r="D29" i="6"/>
  <c r="D8" i="6"/>
  <c r="D30" i="6"/>
  <c r="D15" i="6"/>
  <c r="D31" i="6"/>
  <c r="D9" i="6"/>
  <c r="D18" i="6"/>
  <c r="D10" i="6"/>
  <c r="D32" i="6"/>
  <c r="D12" i="6"/>
  <c r="D33" i="6"/>
  <c r="D13" i="6"/>
  <c r="D24" i="6"/>
  <c r="D14" i="6"/>
  <c r="D34" i="6"/>
  <c r="D16" i="6"/>
  <c r="D35" i="6"/>
  <c r="D17" i="6"/>
  <c r="D36" i="6"/>
  <c r="D19" i="6"/>
  <c r="D37" i="6"/>
  <c r="D20" i="6"/>
  <c r="D38" i="6"/>
  <c r="D21" i="6"/>
  <c r="D40" i="6"/>
  <c r="D22" i="6"/>
  <c r="D41" i="6"/>
  <c r="D39" i="6"/>
  <c r="D42" i="6"/>
  <c r="D23" i="6"/>
  <c r="D43" i="6"/>
  <c r="D25" i="6"/>
  <c r="D4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D8F61C-17F8-4622-8361-19BECEB93357}" name="Query - COA" description="Connection to the 'COA' query in the workbook." type="5" refreshedVersion="0" background="1">
    <dbPr connection="Provider=Microsoft.Mashup.OleDb.1;Data Source=$Workbook$;Location=COA" command="SELECT * FROM [COA]"/>
  </connection>
  <connection id="2" xr16:uid="{DAB221F0-8A31-4A72-96DD-44BC39881967}" keepAlive="1" name="Query - Full Anti - Single" description="Connection to the 'Full Anti - Single' query in the workbook." type="5" refreshedVersion="7" background="1" saveData="1">
    <dbPr connection="Provider=Microsoft.Mashup.OleDb.1;Data Source=$Workbook$;Location=&quot;Full Anti - Single&quot;;Extended Properties=&quot;&quot;" command="SELECT * FROM [Full Anti - Single]"/>
  </connection>
  <connection id="3" xr16:uid="{7C7E9234-9BC7-428E-8EFD-397D8BF7AE3A}" keepAlive="1" name="Query - Full Anti - Split" description="Connection to the 'Full Anti - Split' query in the workbook." type="5" refreshedVersion="7" background="1" saveData="1">
    <dbPr connection="Provider=Microsoft.Mashup.OleDb.1;Data Source=$Workbook$;Location=&quot;Full Anti - Split&quot;;Extended Properties=&quot;&quot;" command="SELECT * FROM [Full Anti - Split]"/>
  </connection>
  <connection id="4" xr16:uid="{2173113B-5D9A-4400-8B75-CD965686AD74}" keepAlive="1" name="Query - Left Anti" description="Connection to the 'Left Anti' query in the workbook." type="5" refreshedVersion="0" background="1">
    <dbPr connection="Provider=Microsoft.Mashup.OleDb.1;Data Source=$Workbook$;Location=&quot;Left Anti&quot;;Extended Properties=&quot;&quot;" command="SELECT * FROM [Left Anti]"/>
  </connection>
  <connection id="5" xr16:uid="{87D9CFE3-C66A-42DE-80FD-BAC70DF31EDD}" keepAlive="1" name="Query - Right Anti" description="Connection to the 'Right Anti' query in the workbook." type="5" refreshedVersion="0" background="1">
    <dbPr connection="Provider=Microsoft.Mashup.OleDb.1;Data Source=$Workbook$;Location=&quot;Right Anti&quot;;Extended Properties=&quot;&quot;" command="SELECT * FROM [Right Anti]"/>
  </connection>
  <connection id="6" xr16:uid="{9511C8B5-5B49-4E22-8C9C-F098FC8F2C4A}" name="Query - Transactions" description="Connection to the 'Transactions' query in the workbook." type="5" refreshedVersion="0" background="1">
    <dbPr connection="Provider=Microsoft.Mashup.OleDb.1;Data Source=$Workbook$;Location=Transactions" command="SELECT * FROM [Transactions]"/>
  </connection>
</connections>
</file>

<file path=xl/sharedStrings.xml><?xml version="1.0" encoding="utf-8"?>
<sst xmlns="http://schemas.openxmlformats.org/spreadsheetml/2006/main" count="5663" uniqueCount="1882">
  <si>
    <t>Date</t>
  </si>
  <si>
    <t>Ref</t>
  </si>
  <si>
    <t>Account #</t>
  </si>
  <si>
    <t>Customer ID</t>
  </si>
  <si>
    <t>Amount</t>
  </si>
  <si>
    <t>RE0201</t>
  </si>
  <si>
    <t>RE0202</t>
  </si>
  <si>
    <t>RE0203</t>
  </si>
  <si>
    <t>RE0204</t>
  </si>
  <si>
    <t>RE0205</t>
  </si>
  <si>
    <t>RE0206</t>
  </si>
  <si>
    <t>RE0207</t>
  </si>
  <si>
    <t>RE0208</t>
  </si>
  <si>
    <t>RE0209</t>
  </si>
  <si>
    <t>RE0210</t>
  </si>
  <si>
    <t>RE0211</t>
  </si>
  <si>
    <t>RE0212</t>
  </si>
  <si>
    <t>RE0213</t>
  </si>
  <si>
    <t>RE0214</t>
  </si>
  <si>
    <t>RE0215</t>
  </si>
  <si>
    <t>RE0216</t>
  </si>
  <si>
    <t>RE0217</t>
  </si>
  <si>
    <t>RE0218</t>
  </si>
  <si>
    <t>RE0219</t>
  </si>
  <si>
    <t>RE0220</t>
  </si>
  <si>
    <t>RE0221</t>
  </si>
  <si>
    <t>RE0222</t>
  </si>
  <si>
    <t>RE0223</t>
  </si>
  <si>
    <t>RE0224</t>
  </si>
  <si>
    <t>RE0225</t>
  </si>
  <si>
    <t>RE0226</t>
  </si>
  <si>
    <t>RE0227</t>
  </si>
  <si>
    <t>RE0228</t>
  </si>
  <si>
    <t>RE0229</t>
  </si>
  <si>
    <t>RE0230</t>
  </si>
  <si>
    <t>RE0231</t>
  </si>
  <si>
    <t>RE0232</t>
  </si>
  <si>
    <t>RE0233</t>
  </si>
  <si>
    <t>RE0234</t>
  </si>
  <si>
    <t>RE0235</t>
  </si>
  <si>
    <t>RE0236</t>
  </si>
  <si>
    <t>RE0237</t>
  </si>
  <si>
    <t>RE0238</t>
  </si>
  <si>
    <t>RE0239</t>
  </si>
  <si>
    <t>RE0240</t>
  </si>
  <si>
    <t>RE0241</t>
  </si>
  <si>
    <t>RE0242</t>
  </si>
  <si>
    <t>RE0243</t>
  </si>
  <si>
    <t>RE0244</t>
  </si>
  <si>
    <t>RE0245</t>
  </si>
  <si>
    <t>RE0246</t>
  </si>
  <si>
    <t>RE0247</t>
  </si>
  <si>
    <t>RE0248</t>
  </si>
  <si>
    <t>RE0249</t>
  </si>
  <si>
    <t>RE0250</t>
  </si>
  <si>
    <t>RE0251</t>
  </si>
  <si>
    <t>RE0252</t>
  </si>
  <si>
    <t>RE0253</t>
  </si>
  <si>
    <t>RE0254</t>
  </si>
  <si>
    <t>RE0255</t>
  </si>
  <si>
    <t>RE0256</t>
  </si>
  <si>
    <t>RE0257</t>
  </si>
  <si>
    <t>RE0258</t>
  </si>
  <si>
    <t>RE0259</t>
  </si>
  <si>
    <t>RE0260</t>
  </si>
  <si>
    <t>RE0261</t>
  </si>
  <si>
    <t>RE0262</t>
  </si>
  <si>
    <t>RE0263</t>
  </si>
  <si>
    <t>RE0264</t>
  </si>
  <si>
    <t>RE0265</t>
  </si>
  <si>
    <t>RE0266</t>
  </si>
  <si>
    <t>RE0267</t>
  </si>
  <si>
    <t>RE0268</t>
  </si>
  <si>
    <t>RE0269</t>
  </si>
  <si>
    <t>RE0270</t>
  </si>
  <si>
    <t>RE0271</t>
  </si>
  <si>
    <t>RE0272</t>
  </si>
  <si>
    <t>RE0273</t>
  </si>
  <si>
    <t>RE0274</t>
  </si>
  <si>
    <t>RE0275</t>
  </si>
  <si>
    <t>RE0276</t>
  </si>
  <si>
    <t>RE0277</t>
  </si>
  <si>
    <t>RE0278</t>
  </si>
  <si>
    <t>RE0279</t>
  </si>
  <si>
    <t>RE0280</t>
  </si>
  <si>
    <t>RE0281</t>
  </si>
  <si>
    <t>RE0282</t>
  </si>
  <si>
    <t>RE0283</t>
  </si>
  <si>
    <t>RE0284</t>
  </si>
  <si>
    <t>RE0285</t>
  </si>
  <si>
    <t>RE0286</t>
  </si>
  <si>
    <t>RE0287</t>
  </si>
  <si>
    <t>RE0288</t>
  </si>
  <si>
    <t>RE0289</t>
  </si>
  <si>
    <t>RE0290</t>
  </si>
  <si>
    <t>RE0291</t>
  </si>
  <si>
    <t>RE0292</t>
  </si>
  <si>
    <t>RE0293</t>
  </si>
  <si>
    <t>RE0294</t>
  </si>
  <si>
    <t>RE0295</t>
  </si>
  <si>
    <t>RE0296</t>
  </si>
  <si>
    <t>RE0297</t>
  </si>
  <si>
    <t>RE0298</t>
  </si>
  <si>
    <t>RE0299</t>
  </si>
  <si>
    <t>RE02100</t>
  </si>
  <si>
    <t>RE02101</t>
  </si>
  <si>
    <t>RE02102</t>
  </si>
  <si>
    <t>RE02103</t>
  </si>
  <si>
    <t>RE02104</t>
  </si>
  <si>
    <t>RE02105</t>
  </si>
  <si>
    <t>RE0301</t>
  </si>
  <si>
    <t>RE0302</t>
  </si>
  <si>
    <t>RE0303</t>
  </si>
  <si>
    <t>RE0304</t>
  </si>
  <si>
    <t>RE0305</t>
  </si>
  <si>
    <t>RE0306</t>
  </si>
  <si>
    <t>RE0307</t>
  </si>
  <si>
    <t>RE0308</t>
  </si>
  <si>
    <t>RE0309</t>
  </si>
  <si>
    <t>RE0310</t>
  </si>
  <si>
    <t>RE0311</t>
  </si>
  <si>
    <t>RE0312</t>
  </si>
  <si>
    <t>RE0313</t>
  </si>
  <si>
    <t>RE0314</t>
  </si>
  <si>
    <t>RE0315</t>
  </si>
  <si>
    <t>RE0316</t>
  </si>
  <si>
    <t>RE0317</t>
  </si>
  <si>
    <t>RE0318</t>
  </si>
  <si>
    <t>RE0319</t>
  </si>
  <si>
    <t>RE0320</t>
  </si>
  <si>
    <t>RE0321</t>
  </si>
  <si>
    <t>RE0322</t>
  </si>
  <si>
    <t>RE0323</t>
  </si>
  <si>
    <t>RE0324</t>
  </si>
  <si>
    <t>RE0325</t>
  </si>
  <si>
    <t>RE0326</t>
  </si>
  <si>
    <t>RE0327</t>
  </si>
  <si>
    <t>RE0328</t>
  </si>
  <si>
    <t>RE0329</t>
  </si>
  <si>
    <t>RE0330</t>
  </si>
  <si>
    <t>RE0331</t>
  </si>
  <si>
    <t>RE0332</t>
  </si>
  <si>
    <t>RE0333</t>
  </si>
  <si>
    <t>RE0334</t>
  </si>
  <si>
    <t>RE0335</t>
  </si>
  <si>
    <t>RE0336</t>
  </si>
  <si>
    <t>RE0337</t>
  </si>
  <si>
    <t>RE0338</t>
  </si>
  <si>
    <t>RE0339</t>
  </si>
  <si>
    <t>RE0340</t>
  </si>
  <si>
    <t>RE0341</t>
  </si>
  <si>
    <t>RE0342</t>
  </si>
  <si>
    <t>RE0343</t>
  </si>
  <si>
    <t>RE0344</t>
  </si>
  <si>
    <t>RE0345</t>
  </si>
  <si>
    <t>RE0346</t>
  </si>
  <si>
    <t>RE0347</t>
  </si>
  <si>
    <t>RE0348</t>
  </si>
  <si>
    <t>RE0349</t>
  </si>
  <si>
    <t>RE0350</t>
  </si>
  <si>
    <t>RE0351</t>
  </si>
  <si>
    <t>RE0352</t>
  </si>
  <si>
    <t>RE0353</t>
  </si>
  <si>
    <t>RE0354</t>
  </si>
  <si>
    <t>RE0355</t>
  </si>
  <si>
    <t>RE0356</t>
  </si>
  <si>
    <t>RE0357</t>
  </si>
  <si>
    <t>RE0358</t>
  </si>
  <si>
    <t>RE0359</t>
  </si>
  <si>
    <t>RE0360</t>
  </si>
  <si>
    <t>RE0361</t>
  </si>
  <si>
    <t>RE0362</t>
  </si>
  <si>
    <t>RE0363</t>
  </si>
  <si>
    <t>RE0364</t>
  </si>
  <si>
    <t>RE0365</t>
  </si>
  <si>
    <t>RE0366</t>
  </si>
  <si>
    <t>RE0367</t>
  </si>
  <si>
    <t>RE0368</t>
  </si>
  <si>
    <t>RE0369</t>
  </si>
  <si>
    <t>RE0370</t>
  </si>
  <si>
    <t>RE0371</t>
  </si>
  <si>
    <t>RE0372</t>
  </si>
  <si>
    <t>RE0373</t>
  </si>
  <si>
    <t>RE0374</t>
  </si>
  <si>
    <t>RE0375</t>
  </si>
  <si>
    <t>RE0376</t>
  </si>
  <si>
    <t>RE0377</t>
  </si>
  <si>
    <t>RE0378</t>
  </si>
  <si>
    <t>RE0379</t>
  </si>
  <si>
    <t>RE0380</t>
  </si>
  <si>
    <t>RE0381</t>
  </si>
  <si>
    <t>RE0382</t>
  </si>
  <si>
    <t>RE0383</t>
  </si>
  <si>
    <t>RE0384</t>
  </si>
  <si>
    <t>RE0385</t>
  </si>
  <si>
    <t>RE0386</t>
  </si>
  <si>
    <t>RE0387</t>
  </si>
  <si>
    <t>RE0388</t>
  </si>
  <si>
    <t>RE0389</t>
  </si>
  <si>
    <t>RE0390</t>
  </si>
  <si>
    <t>RE0391</t>
  </si>
  <si>
    <t>RE0392</t>
  </si>
  <si>
    <t>RE0393</t>
  </si>
  <si>
    <t>RE0394</t>
  </si>
  <si>
    <t>RE0395</t>
  </si>
  <si>
    <t>RE0396</t>
  </si>
  <si>
    <t>RE0397</t>
  </si>
  <si>
    <t>RE0398</t>
  </si>
  <si>
    <t>RE0399</t>
  </si>
  <si>
    <t>RE03100</t>
  </si>
  <si>
    <t>RE03101</t>
  </si>
  <si>
    <t>RE03102</t>
  </si>
  <si>
    <t>RE03103</t>
  </si>
  <si>
    <t>RE03104</t>
  </si>
  <si>
    <t>RE03105</t>
  </si>
  <si>
    <t>GJ0001</t>
  </si>
  <si>
    <t>GJ0002</t>
  </si>
  <si>
    <t>GJ0003</t>
  </si>
  <si>
    <t>AP0001</t>
  </si>
  <si>
    <t>AP0002</t>
  </si>
  <si>
    <t>RE0101</t>
  </si>
  <si>
    <t>RE0401</t>
  </si>
  <si>
    <t>RE0501</t>
  </si>
  <si>
    <t>LE0001</t>
  </si>
  <si>
    <t>AP0003</t>
  </si>
  <si>
    <t>AP0004</t>
  </si>
  <si>
    <t>CK0001</t>
  </si>
  <si>
    <t>PR0001</t>
  </si>
  <si>
    <t>AP0005</t>
  </si>
  <si>
    <t>CK0002</t>
  </si>
  <si>
    <t>AP0006</t>
  </si>
  <si>
    <t>CK0003</t>
  </si>
  <si>
    <t>PR0002</t>
  </si>
  <si>
    <t>RE0701</t>
  </si>
  <si>
    <t>AP0007</t>
  </si>
  <si>
    <t>CK0004</t>
  </si>
  <si>
    <t>RE0102</t>
  </si>
  <si>
    <t>RE0801</t>
  </si>
  <si>
    <t>RE0901</t>
  </si>
  <si>
    <t>RE1001</t>
  </si>
  <si>
    <t>LE0002</t>
  </si>
  <si>
    <t>AP0008</t>
  </si>
  <si>
    <t>CK0005</t>
  </si>
  <si>
    <t>PR0003</t>
  </si>
  <si>
    <t>RE0601</t>
  </si>
  <si>
    <t>RE0702</t>
  </si>
  <si>
    <t>AP0009</t>
  </si>
  <si>
    <t>CK0006</t>
  </si>
  <si>
    <t>AP0010</t>
  </si>
  <si>
    <t>CK0007</t>
  </si>
  <si>
    <t>PR0004</t>
  </si>
  <si>
    <t>RE0703</t>
  </si>
  <si>
    <t>AP0011</t>
  </si>
  <si>
    <t>CK0008</t>
  </si>
  <si>
    <t>RE0103</t>
  </si>
  <si>
    <t>RE0802</t>
  </si>
  <si>
    <t>RE0902</t>
  </si>
  <si>
    <t>RE1002</t>
  </si>
  <si>
    <t>LE0003</t>
  </si>
  <si>
    <t>AP0012</t>
  </si>
  <si>
    <t>CK0009</t>
  </si>
  <si>
    <t>PR0005</t>
  </si>
  <si>
    <t>RE0602</t>
  </si>
  <si>
    <t>RE0704</t>
  </si>
  <si>
    <t>AP0013</t>
  </si>
  <si>
    <t>CK0010</t>
  </si>
  <si>
    <t>AP0014</t>
  </si>
  <si>
    <t>CK0011</t>
  </si>
  <si>
    <t>PR0006</t>
  </si>
  <si>
    <t>RE0705</t>
  </si>
  <si>
    <t>AP0015</t>
  </si>
  <si>
    <t>CK0012</t>
  </si>
  <si>
    <t>RE0104</t>
  </si>
  <si>
    <t>RE0803</t>
  </si>
  <si>
    <t>RE0903</t>
  </si>
  <si>
    <t>RE1003</t>
  </si>
  <si>
    <t>LE0004</t>
  </si>
  <si>
    <t>AP0016</t>
  </si>
  <si>
    <t>CK0013</t>
  </si>
  <si>
    <t>PR0007</t>
  </si>
  <si>
    <t>RE0706</t>
  </si>
  <si>
    <t>AP0017</t>
  </si>
  <si>
    <t>CK0014</t>
  </si>
  <si>
    <t>RE0603</t>
  </si>
  <si>
    <t>AP0018</t>
  </si>
  <si>
    <t>CK0015</t>
  </si>
  <si>
    <t>PR0008</t>
  </si>
  <si>
    <t>RE0707</t>
  </si>
  <si>
    <t>AP0019</t>
  </si>
  <si>
    <t>CK0016</t>
  </si>
  <si>
    <t>RE0105</t>
  </si>
  <si>
    <t>RE0804</t>
  </si>
  <si>
    <t>RE0904</t>
  </si>
  <si>
    <t>RE1004</t>
  </si>
  <si>
    <t>AP0020</t>
  </si>
  <si>
    <t>CK0017</t>
  </si>
  <si>
    <t>LE0005</t>
  </si>
  <si>
    <t>PR0009</t>
  </si>
  <si>
    <t>RE0708</t>
  </si>
  <si>
    <t>AP0021</t>
  </si>
  <si>
    <t>CK0018</t>
  </si>
  <si>
    <t>RE0604</t>
  </si>
  <si>
    <t>AP0022</t>
  </si>
  <si>
    <t>CK0019</t>
  </si>
  <si>
    <t>PR0010</t>
  </si>
  <si>
    <t>RE0709</t>
  </si>
  <si>
    <t>AP0023</t>
  </si>
  <si>
    <t>CK0020</t>
  </si>
  <si>
    <t>AP0024</t>
  </si>
  <si>
    <t>CK0021</t>
  </si>
  <si>
    <t>PR0011</t>
  </si>
  <si>
    <t>RE0106</t>
  </si>
  <si>
    <t>RE0805</t>
  </si>
  <si>
    <t>RE0905</t>
  </si>
  <si>
    <t>RE1005</t>
  </si>
  <si>
    <t>LE0006</t>
  </si>
  <si>
    <t>RE0710</t>
  </si>
  <si>
    <t>AP0025</t>
  </si>
  <si>
    <t>CK0022</t>
  </si>
  <si>
    <t>RE0605</t>
  </si>
  <si>
    <t>AP0026</t>
  </si>
  <si>
    <t>CK0023</t>
  </si>
  <si>
    <t>PR0012</t>
  </si>
  <si>
    <t>RE0711</t>
  </si>
  <si>
    <t>AP0027</t>
  </si>
  <si>
    <t>CK0024</t>
  </si>
  <si>
    <t>RE1301</t>
  </si>
  <si>
    <t>AP0028</t>
  </si>
  <si>
    <t>CK0025</t>
  </si>
  <si>
    <t>PR0013</t>
  </si>
  <si>
    <t>RE0107</t>
  </si>
  <si>
    <t>RE0806</t>
  </si>
  <si>
    <t>RE0906</t>
  </si>
  <si>
    <t>RE1006</t>
  </si>
  <si>
    <t>LE0007</t>
  </si>
  <si>
    <t>RE0712</t>
  </si>
  <si>
    <t>AP0029</t>
  </si>
  <si>
    <t>CK0026</t>
  </si>
  <si>
    <t>AP0030</t>
  </si>
  <si>
    <t>CK0027</t>
  </si>
  <si>
    <t>PR0014</t>
  </si>
  <si>
    <t>RE0606</t>
  </si>
  <si>
    <t>RE0713</t>
  </si>
  <si>
    <t>AP0031</t>
  </si>
  <si>
    <t>CK0028</t>
  </si>
  <si>
    <t>AP0032</t>
  </si>
  <si>
    <t>CK0029</t>
  </si>
  <si>
    <t>PR0015</t>
  </si>
  <si>
    <t>RE0714</t>
  </si>
  <si>
    <t>AP0033</t>
  </si>
  <si>
    <t>CK0030</t>
  </si>
  <si>
    <t>RE0108</t>
  </si>
  <si>
    <t>RE0807</t>
  </si>
  <si>
    <t>RE0907</t>
  </si>
  <si>
    <t>RE1007</t>
  </si>
  <si>
    <t>LE0008</t>
  </si>
  <si>
    <t>AP0034</t>
  </si>
  <si>
    <t>CK0031</t>
  </si>
  <si>
    <t>PR0016</t>
  </si>
  <si>
    <t>RE0607</t>
  </si>
  <si>
    <t>RE1101</t>
  </si>
  <si>
    <t>RE0715</t>
  </si>
  <si>
    <t>AP0035</t>
  </si>
  <si>
    <t>CK0032</t>
  </si>
  <si>
    <t>AP0036</t>
  </si>
  <si>
    <t>CK0033</t>
  </si>
  <si>
    <t>PR0017</t>
  </si>
  <si>
    <t>RE0716</t>
  </si>
  <si>
    <t>AP0037</t>
  </si>
  <si>
    <t>CK0034</t>
  </si>
  <si>
    <t>RE0109</t>
  </si>
  <si>
    <t>RE0808</t>
  </si>
  <si>
    <t>RE0908</t>
  </si>
  <si>
    <t>RE1008</t>
  </si>
  <si>
    <t>LE0009</t>
  </si>
  <si>
    <t>AP0038</t>
  </si>
  <si>
    <t>CK0035</t>
  </si>
  <si>
    <t>PR0018</t>
  </si>
  <si>
    <t>RE0717</t>
  </si>
  <si>
    <t>RE0608</t>
  </si>
  <si>
    <t>AP0039</t>
  </si>
  <si>
    <t>CK0036</t>
  </si>
  <si>
    <t>RE1201</t>
  </si>
  <si>
    <t>AP0040</t>
  </si>
  <si>
    <t>CK0037</t>
  </si>
  <si>
    <t>PR0019</t>
  </si>
  <si>
    <t>RE0718</t>
  </si>
  <si>
    <t>RE1302</t>
  </si>
  <si>
    <t>AP0041</t>
  </si>
  <si>
    <t>CK0038</t>
  </si>
  <si>
    <t>RE0110</t>
  </si>
  <si>
    <t>RE0809</t>
  </si>
  <si>
    <t>RE0909</t>
  </si>
  <si>
    <t>RE1009</t>
  </si>
  <si>
    <t>LE0010</t>
  </si>
  <si>
    <t>AP0042</t>
  </si>
  <si>
    <t>CK0039</t>
  </si>
  <si>
    <t>PR0020</t>
  </si>
  <si>
    <t>RE0719</t>
  </si>
  <si>
    <t>AP0043</t>
  </si>
  <si>
    <t>CK0040</t>
  </si>
  <si>
    <t>RE0609</t>
  </si>
  <si>
    <t>AP0044</t>
  </si>
  <si>
    <t>CK0041</t>
  </si>
  <si>
    <t>PR0021</t>
  </si>
  <si>
    <t>RE0720</t>
  </si>
  <si>
    <t>AP0045</t>
  </si>
  <si>
    <t>CK0042</t>
  </si>
  <si>
    <t>AP0046</t>
  </si>
  <si>
    <t>CK0043</t>
  </si>
  <si>
    <t>PR0022</t>
  </si>
  <si>
    <t>RE0111</t>
  </si>
  <si>
    <t>RE0810</t>
  </si>
  <si>
    <t>RE0910</t>
  </si>
  <si>
    <t>RE1010</t>
  </si>
  <si>
    <t>LE0011</t>
  </si>
  <si>
    <t>RE0721</t>
  </si>
  <si>
    <t>AP0047</t>
  </si>
  <si>
    <t>CK0044</t>
  </si>
  <si>
    <t>RE0610</t>
  </si>
  <si>
    <t>AP0048</t>
  </si>
  <si>
    <t>CK0045</t>
  </si>
  <si>
    <t>PR0023</t>
  </si>
  <si>
    <t>RE0722</t>
  </si>
  <si>
    <t>AP0049</t>
  </si>
  <si>
    <t>CK0046</t>
  </si>
  <si>
    <t>AP0050</t>
  </si>
  <si>
    <t>CK0047</t>
  </si>
  <si>
    <t>PR0024</t>
  </si>
  <si>
    <t>RE0112</t>
  </si>
  <si>
    <t>RE0811</t>
  </si>
  <si>
    <t>RE0911</t>
  </si>
  <si>
    <t>RE1011</t>
  </si>
  <si>
    <t>LE0012</t>
  </si>
  <si>
    <t>RE0723</t>
  </si>
  <si>
    <t>AP0051</t>
  </si>
  <si>
    <t>CK0048</t>
  </si>
  <si>
    <t>RE0611</t>
  </si>
  <si>
    <t>AP0052</t>
  </si>
  <si>
    <t>CK0049</t>
  </si>
  <si>
    <t>PR0025</t>
  </si>
  <si>
    <t>RE0724</t>
  </si>
  <si>
    <t>AP0053</t>
  </si>
  <si>
    <t>CK0050</t>
  </si>
  <si>
    <t>RE1303</t>
  </si>
  <si>
    <t>AP0054</t>
  </si>
  <si>
    <t>CK0051</t>
  </si>
  <si>
    <t>PR0026</t>
  </si>
  <si>
    <t>RE0725</t>
  </si>
  <si>
    <t>RE0113</t>
  </si>
  <si>
    <t>RE0812</t>
  </si>
  <si>
    <t>RE0912</t>
  </si>
  <si>
    <t>RE1012</t>
  </si>
  <si>
    <t>AP0055</t>
  </si>
  <si>
    <t>CK0052</t>
  </si>
  <si>
    <t>LE0013</t>
  </si>
  <si>
    <t>AP0056</t>
  </si>
  <si>
    <t>CK0053</t>
  </si>
  <si>
    <t>PR0027</t>
  </si>
  <si>
    <t>RE0612</t>
  </si>
  <si>
    <t>RE0726</t>
  </si>
  <si>
    <t>AP0057</t>
  </si>
  <si>
    <t>CK0054</t>
  </si>
  <si>
    <t>AP0058</t>
  </si>
  <si>
    <t>CK0055</t>
  </si>
  <si>
    <t>PR0028</t>
  </si>
  <si>
    <t>RE0727</t>
  </si>
  <si>
    <t>AP0059</t>
  </si>
  <si>
    <t>CK0056</t>
  </si>
  <si>
    <t>RE0114</t>
  </si>
  <si>
    <t>RE0813</t>
  </si>
  <si>
    <t>RE0913</t>
  </si>
  <si>
    <t>RE1013</t>
  </si>
  <si>
    <t>LE0014</t>
  </si>
  <si>
    <t>AP0060</t>
  </si>
  <si>
    <t>CK0057</t>
  </si>
  <si>
    <t>PR0029</t>
  </si>
  <si>
    <t>RE0613</t>
  </si>
  <si>
    <t>RE0728</t>
  </si>
  <si>
    <t>RE1102</t>
  </si>
  <si>
    <t>AP0061</t>
  </si>
  <si>
    <t>CK0058</t>
  </si>
  <si>
    <t>AP0062</t>
  </si>
  <si>
    <t>CK0059</t>
  </si>
  <si>
    <t>PR0030</t>
  </si>
  <si>
    <t>RE0729</t>
  </si>
  <si>
    <t>AP0063</t>
  </si>
  <si>
    <t>CK0060</t>
  </si>
  <si>
    <t>RE0115</t>
  </si>
  <si>
    <t>RE0814</t>
  </si>
  <si>
    <t>RE0914</t>
  </si>
  <si>
    <t>RE1014</t>
  </si>
  <si>
    <t>LE0015</t>
  </si>
  <si>
    <t>AP0064</t>
  </si>
  <si>
    <t>CK0061</t>
  </si>
  <si>
    <t>PR0031</t>
  </si>
  <si>
    <t>RE0614</t>
  </si>
  <si>
    <t>RE0730</t>
  </si>
  <si>
    <t>RE1202</t>
  </si>
  <si>
    <t>AP0065</t>
  </si>
  <si>
    <t>CK0062</t>
  </si>
  <si>
    <t>AP0066</t>
  </si>
  <si>
    <t>CK0063</t>
  </si>
  <si>
    <t>PR0032</t>
  </si>
  <si>
    <t>RE0731</t>
  </si>
  <si>
    <t>RE1304</t>
  </si>
  <si>
    <t>AP0067</t>
  </si>
  <si>
    <t>CK0064</t>
  </si>
  <si>
    <t>RE0116</t>
  </si>
  <si>
    <t>RE0815</t>
  </si>
  <si>
    <t>RE0915</t>
  </si>
  <si>
    <t>RE1015</t>
  </si>
  <si>
    <t>LE0016</t>
  </si>
  <si>
    <t>AP0068</t>
  </si>
  <si>
    <t>CK0065</t>
  </si>
  <si>
    <t>PR0033</t>
  </si>
  <si>
    <t>RE0732</t>
  </si>
  <si>
    <t>AP0069</t>
  </si>
  <si>
    <t>CK0066</t>
  </si>
  <si>
    <t>RE0615</t>
  </si>
  <si>
    <t>AP0070</t>
  </si>
  <si>
    <t>CK0067</t>
  </si>
  <si>
    <t>PR0034</t>
  </si>
  <si>
    <t>RE0733</t>
  </si>
  <si>
    <t>AP0071</t>
  </si>
  <si>
    <t>CK0068</t>
  </si>
  <si>
    <t>AP0072</t>
  </si>
  <si>
    <t>CK0069</t>
  </si>
  <si>
    <t>PR0035</t>
  </si>
  <si>
    <t>RE0117</t>
  </si>
  <si>
    <t>RE0816</t>
  </si>
  <si>
    <t>RE0916</t>
  </si>
  <si>
    <t>RE1016</t>
  </si>
  <si>
    <t>LE0017</t>
  </si>
  <si>
    <t>RE0734</t>
  </si>
  <si>
    <t>AP0073</t>
  </si>
  <si>
    <t>CK0070</t>
  </si>
  <si>
    <t>RE0616</t>
  </si>
  <si>
    <t>AP0074</t>
  </si>
  <si>
    <t>CK0071</t>
  </si>
  <si>
    <t>PR0036</t>
  </si>
  <si>
    <t>RE0735</t>
  </si>
  <si>
    <t>AP0075</t>
  </si>
  <si>
    <t>CK0072</t>
  </si>
  <si>
    <t>AP0076</t>
  </si>
  <si>
    <t>CK0073</t>
  </si>
  <si>
    <t>PR0037</t>
  </si>
  <si>
    <t>RE0118</t>
  </si>
  <si>
    <t>RE0817</t>
  </si>
  <si>
    <t>RE0917</t>
  </si>
  <si>
    <t>RE1017</t>
  </si>
  <si>
    <t>LE0018</t>
  </si>
  <si>
    <t>RE0736</t>
  </si>
  <si>
    <t>AP0077</t>
  </si>
  <si>
    <t>CK0074</t>
  </si>
  <si>
    <t>RE0617</t>
  </si>
  <si>
    <t>AP0078</t>
  </si>
  <si>
    <t>CK0075</t>
  </si>
  <si>
    <t>PR0038</t>
  </si>
  <si>
    <t>RE0737</t>
  </si>
  <si>
    <t>AP0079</t>
  </si>
  <si>
    <t>CK0076</t>
  </si>
  <si>
    <t>RE1305</t>
  </si>
  <si>
    <t>AP0080</t>
  </si>
  <si>
    <t>CK0077</t>
  </si>
  <si>
    <t>PR0039</t>
  </si>
  <si>
    <t>RE0119</t>
  </si>
  <si>
    <t>RE0738</t>
  </si>
  <si>
    <t>RE0818</t>
  </si>
  <si>
    <t>RE0918</t>
  </si>
  <si>
    <t>RE1018</t>
  </si>
  <si>
    <t>RE1401</t>
  </si>
  <si>
    <t>LE0019</t>
  </si>
  <si>
    <t>AP0081</t>
  </si>
  <si>
    <t>CK0078</t>
  </si>
  <si>
    <t>AP0082</t>
  </si>
  <si>
    <t>CK0079</t>
  </si>
  <si>
    <t>PR0040</t>
  </si>
  <si>
    <t>RE0618</t>
  </si>
  <si>
    <t>RE0739</t>
  </si>
  <si>
    <t>AP0083</t>
  </si>
  <si>
    <t>CK0080</t>
  </si>
  <si>
    <t>AP0084</t>
  </si>
  <si>
    <t>CK0081</t>
  </si>
  <si>
    <t>PR0041</t>
  </si>
  <si>
    <t>RE0740</t>
  </si>
  <si>
    <t>AP0085</t>
  </si>
  <si>
    <t>CK0082</t>
  </si>
  <si>
    <t>RE0120</t>
  </si>
  <si>
    <t>RE0819</t>
  </si>
  <si>
    <t>RE0919</t>
  </si>
  <si>
    <t>RE1019</t>
  </si>
  <si>
    <t>LE0020</t>
  </si>
  <si>
    <t>AP0086</t>
  </si>
  <si>
    <t>CK0083</t>
  </si>
  <si>
    <t>PR0042</t>
  </si>
  <si>
    <t>RE0619</t>
  </si>
  <si>
    <t>RE0741</t>
  </si>
  <si>
    <t>RE1103</t>
  </si>
  <si>
    <t>AP0087</t>
  </si>
  <si>
    <t>CK0084</t>
  </si>
  <si>
    <t>AP0088</t>
  </si>
  <si>
    <t>CK0085</t>
  </si>
  <si>
    <t>PR0043</t>
  </si>
  <si>
    <t>RE0742</t>
  </si>
  <si>
    <t>AP0089</t>
  </si>
  <si>
    <t>CK0086</t>
  </si>
  <si>
    <t>RE0121</t>
  </si>
  <si>
    <t>RE0820</t>
  </si>
  <si>
    <t>RE0920</t>
  </si>
  <si>
    <t>RE1020</t>
  </si>
  <si>
    <t>LE0021</t>
  </si>
  <si>
    <t>AP0090</t>
  </si>
  <si>
    <t>CK0087</t>
  </si>
  <si>
    <t>PR0044</t>
  </si>
  <si>
    <t>RE0743</t>
  </si>
  <si>
    <t>AP0091</t>
  </si>
  <si>
    <t>CK0088</t>
  </si>
  <si>
    <t>RE0620</t>
  </si>
  <si>
    <t>RE1203</t>
  </si>
  <si>
    <t>AP0092</t>
  </si>
  <si>
    <t>CK0089</t>
  </si>
  <si>
    <t>PR0045</t>
  </si>
  <si>
    <t>RE0744</t>
  </si>
  <si>
    <t>AP0093</t>
  </si>
  <si>
    <t>CK0090</t>
  </si>
  <si>
    <t>RE1306</t>
  </si>
  <si>
    <t>RE0122</t>
  </si>
  <si>
    <t>RE0821</t>
  </si>
  <si>
    <t>RE0921</t>
  </si>
  <si>
    <t>RE1021</t>
  </si>
  <si>
    <t>AP0094</t>
  </si>
  <si>
    <t>CK0091</t>
  </si>
  <si>
    <t>LE0022</t>
  </si>
  <si>
    <t>PR0046</t>
  </si>
  <si>
    <t>RE0745</t>
  </si>
  <si>
    <t>AP0095</t>
  </si>
  <si>
    <t>CK0092</t>
  </si>
  <si>
    <t>RE0621</t>
  </si>
  <si>
    <t>AP0096</t>
  </si>
  <si>
    <t>CK0093</t>
  </si>
  <si>
    <t>PR0047</t>
  </si>
  <si>
    <t>RE0746</t>
  </si>
  <si>
    <t>AP0097</t>
  </si>
  <si>
    <t>CK0094</t>
  </si>
  <si>
    <t>AP0098</t>
  </si>
  <si>
    <t>CK0095</t>
  </si>
  <si>
    <t>PR0048</t>
  </si>
  <si>
    <t>RE0123</t>
  </si>
  <si>
    <t>RE0822</t>
  </si>
  <si>
    <t>RE0922</t>
  </si>
  <si>
    <t>RE1022</t>
  </si>
  <si>
    <t>LE0023</t>
  </si>
  <si>
    <t>RE0747</t>
  </si>
  <si>
    <t>AP0099</t>
  </si>
  <si>
    <t>CK0096</t>
  </si>
  <si>
    <t>RE0622</t>
  </si>
  <si>
    <t>AP0100</t>
  </si>
  <si>
    <t>CK0097</t>
  </si>
  <si>
    <t>PR0049</t>
  </si>
  <si>
    <t>RE0748</t>
  </si>
  <si>
    <t>AP0101</t>
  </si>
  <si>
    <t>CK0098</t>
  </si>
  <si>
    <t>AP0102</t>
  </si>
  <si>
    <t>CK0099</t>
  </si>
  <si>
    <t>PR0050</t>
  </si>
  <si>
    <t>RE0124</t>
  </si>
  <si>
    <t>RE0823</t>
  </si>
  <si>
    <t>RE0923</t>
  </si>
  <si>
    <t>RE1023</t>
  </si>
  <si>
    <t>LE0024</t>
  </si>
  <si>
    <t>RE0749</t>
  </si>
  <si>
    <t>AP0103</t>
  </si>
  <si>
    <t>CK0100</t>
  </si>
  <si>
    <t>AP0104</t>
  </si>
  <si>
    <t>CK0101</t>
  </si>
  <si>
    <t>PR0051</t>
  </si>
  <si>
    <t>RE0623</t>
  </si>
  <si>
    <t>RE0750</t>
  </si>
  <si>
    <t>AP0105</t>
  </si>
  <si>
    <t>CK0102</t>
  </si>
  <si>
    <t>AP0106</t>
  </si>
  <si>
    <t>CK0103</t>
  </si>
  <si>
    <t>PR0052</t>
  </si>
  <si>
    <t>RE1307</t>
  </si>
  <si>
    <t>RE0751</t>
  </si>
  <si>
    <t>GJ0004</t>
  </si>
  <si>
    <t>SJ0002</t>
  </si>
  <si>
    <t>SJ0004</t>
  </si>
  <si>
    <t>SJ0005</t>
  </si>
  <si>
    <t>SJ0007</t>
  </si>
  <si>
    <t>SJ0008</t>
  </si>
  <si>
    <t>SJ0009</t>
  </si>
  <si>
    <t>SJ0011</t>
  </si>
  <si>
    <t>SJ0012</t>
  </si>
  <si>
    <t>SJ0013</t>
  </si>
  <si>
    <t>SJ0014</t>
  </si>
  <si>
    <t>SJ0015</t>
  </si>
  <si>
    <t>SJ0016</t>
  </si>
  <si>
    <t>SJ0017</t>
  </si>
  <si>
    <t>SJ0018</t>
  </si>
  <si>
    <t>SJ0019</t>
  </si>
  <si>
    <t>SJ0021</t>
  </si>
  <si>
    <t>SJ0023</t>
  </si>
  <si>
    <t>SJ0024</t>
  </si>
  <si>
    <t>SJ0026</t>
  </si>
  <si>
    <t>SJ0027</t>
  </si>
  <si>
    <t>SJ0028</t>
  </si>
  <si>
    <t>SJ0037</t>
  </si>
  <si>
    <t>SJ0040</t>
  </si>
  <si>
    <t>SJ0041</t>
  </si>
  <si>
    <t>SJ0042</t>
  </si>
  <si>
    <t>SJ0043</t>
  </si>
  <si>
    <t>SJ0044</t>
  </si>
  <si>
    <t>SJ0045</t>
  </si>
  <si>
    <t>SJ0046</t>
  </si>
  <si>
    <t>SJ0048</t>
  </si>
  <si>
    <t>SJ0049</t>
  </si>
  <si>
    <t>SJ0050</t>
  </si>
  <si>
    <t>SJ0052</t>
  </si>
  <si>
    <t>SJ0058</t>
  </si>
  <si>
    <t>SJ0059</t>
  </si>
  <si>
    <t>SJ0060</t>
  </si>
  <si>
    <t>SJ0066</t>
  </si>
  <si>
    <t>SJ0067</t>
  </si>
  <si>
    <t>SJ0068</t>
  </si>
  <si>
    <t>SJ0069</t>
  </si>
  <si>
    <t>SJ0070</t>
  </si>
  <si>
    <t>SJ0071</t>
  </si>
  <si>
    <t>SJ0073</t>
  </si>
  <si>
    <t>SJ0074</t>
  </si>
  <si>
    <t>SJ0075</t>
  </si>
  <si>
    <t>SJ0076</t>
  </si>
  <si>
    <t>SJ0080</t>
  </si>
  <si>
    <t>SJ0084</t>
  </si>
  <si>
    <t>SJ0085</t>
  </si>
  <si>
    <t>SJ0087</t>
  </si>
  <si>
    <t>SJ0088</t>
  </si>
  <si>
    <t>SJ0091</t>
  </si>
  <si>
    <t>SJ0092</t>
  </si>
  <si>
    <t>SJ0093</t>
  </si>
  <si>
    <t>SJ0095</t>
  </si>
  <si>
    <t>SJ0106</t>
  </si>
  <si>
    <t>SJ0110</t>
  </si>
  <si>
    <t>SJ0113</t>
  </si>
  <si>
    <t>SJ0114</t>
  </si>
  <si>
    <t>SJ0116</t>
  </si>
  <si>
    <t>SJ0117</t>
  </si>
  <si>
    <t>SJ0119</t>
  </si>
  <si>
    <t>SJ0122</t>
  </si>
  <si>
    <t>SJ0125</t>
  </si>
  <si>
    <t>SJ0128</t>
  </si>
  <si>
    <t>SJ0131</t>
  </si>
  <si>
    <t>SJ0133</t>
  </si>
  <si>
    <t>SJ0134</t>
  </si>
  <si>
    <t>SJ0135</t>
  </si>
  <si>
    <t>SJ0136</t>
  </si>
  <si>
    <t>SJ0137</t>
  </si>
  <si>
    <t>SJ0140</t>
  </si>
  <si>
    <t>SJ0142</t>
  </si>
  <si>
    <t>SJ0143</t>
  </si>
  <si>
    <t>SJ0145</t>
  </si>
  <si>
    <t>SJ0146</t>
  </si>
  <si>
    <t>SJ0147</t>
  </si>
  <si>
    <t>SJ0151</t>
  </si>
  <si>
    <t>SJ0153</t>
  </si>
  <si>
    <t>SJ0154</t>
  </si>
  <si>
    <t>SJ0156</t>
  </si>
  <si>
    <t>SJ0157</t>
  </si>
  <si>
    <t>SJ0158</t>
  </si>
  <si>
    <t>SJ0159</t>
  </si>
  <si>
    <t>SJ0164</t>
  </si>
  <si>
    <t>SJ0170</t>
  </si>
  <si>
    <t>SJ0171</t>
  </si>
  <si>
    <t>SJ0173</t>
  </si>
  <si>
    <t>SJ0175</t>
  </si>
  <si>
    <t>SJ0177</t>
  </si>
  <si>
    <t>SJ0182</t>
  </si>
  <si>
    <t>SJ0183</t>
  </si>
  <si>
    <t>SJ0186</t>
  </si>
  <si>
    <t>SJ0187</t>
  </si>
  <si>
    <t>SJ0190</t>
  </si>
  <si>
    <t>SJ0191</t>
  </si>
  <si>
    <t>SJ0192</t>
  </si>
  <si>
    <t>SJ0193</t>
  </si>
  <si>
    <t>SJ0194</t>
  </si>
  <si>
    <t>SJ0197</t>
  </si>
  <si>
    <t>SJ0200</t>
  </si>
  <si>
    <t>SJ0201</t>
  </si>
  <si>
    <t>SJ0206</t>
  </si>
  <si>
    <t>SJ0213</t>
  </si>
  <si>
    <t>SJ0216</t>
  </si>
  <si>
    <t>SJ0218</t>
  </si>
  <si>
    <t>SJ0220</t>
  </si>
  <si>
    <t>SJ0222</t>
  </si>
  <si>
    <t>SJ0224</t>
  </si>
  <si>
    <t>SJ0225</t>
  </si>
  <si>
    <t>SJ0226</t>
  </si>
  <si>
    <t>SJ0229</t>
  </si>
  <si>
    <t>SJ0230</t>
  </si>
  <si>
    <t>SJ0237</t>
  </si>
  <si>
    <t>SJ0240</t>
  </si>
  <si>
    <t>SJ0247</t>
  </si>
  <si>
    <t>SJ0248</t>
  </si>
  <si>
    <t>SJ0249</t>
  </si>
  <si>
    <t>SJ0251</t>
  </si>
  <si>
    <t>SJ0253</t>
  </si>
  <si>
    <t>SJ0259</t>
  </si>
  <si>
    <t>SJ0260</t>
  </si>
  <si>
    <t>SJ0263</t>
  </si>
  <si>
    <t>SJ0269</t>
  </si>
  <si>
    <t>SJ0270</t>
  </si>
  <si>
    <t>SJ0276</t>
  </si>
  <si>
    <t>SJ0279</t>
  </si>
  <si>
    <t>SJ0280</t>
  </si>
  <si>
    <t>SJ0282</t>
  </si>
  <si>
    <t>SJ0283</t>
  </si>
  <si>
    <t>SJ0284</t>
  </si>
  <si>
    <t>SJ0285</t>
  </si>
  <si>
    <t>SJ0286</t>
  </si>
  <si>
    <t>SJ0288</t>
  </si>
  <si>
    <t>SJ0289</t>
  </si>
  <si>
    <t>SJ0290</t>
  </si>
  <si>
    <t>SJ0294</t>
  </si>
  <si>
    <t>SJ0299</t>
  </si>
  <si>
    <t>SJ0300</t>
  </si>
  <si>
    <t>SJ0301</t>
  </si>
  <si>
    <t>SJ0302</t>
  </si>
  <si>
    <t>SJ0305</t>
  </si>
  <si>
    <t>SJ0309</t>
  </si>
  <si>
    <t>SJ0310</t>
  </si>
  <si>
    <t>SJ0311</t>
  </si>
  <si>
    <t>SJ0312</t>
  </si>
  <si>
    <t>SJ0313</t>
  </si>
  <si>
    <t>SJ0314</t>
  </si>
  <si>
    <t>SJ0316</t>
  </si>
  <si>
    <t>SJ0317</t>
  </si>
  <si>
    <t>SJ0318</t>
  </si>
  <si>
    <t>SJ0319</t>
  </si>
  <si>
    <t>SJ0322</t>
  </si>
  <si>
    <t>SJ0323</t>
  </si>
  <si>
    <t>SJ0325</t>
  </si>
  <si>
    <t>SJ0326</t>
  </si>
  <si>
    <t>SJ0331</t>
  </si>
  <si>
    <t>SJ0334</t>
  </si>
  <si>
    <t>SJ0335</t>
  </si>
  <si>
    <t>SJ0338</t>
  </si>
  <si>
    <t>SJ0339</t>
  </si>
  <si>
    <t>SJ0340</t>
  </si>
  <si>
    <t>SJ0341</t>
  </si>
  <si>
    <t>SJ0342</t>
  </si>
  <si>
    <t>SJ0344</t>
  </si>
  <si>
    <t>SJ0348</t>
  </si>
  <si>
    <t>SJ0350</t>
  </si>
  <si>
    <t>SJ0354</t>
  </si>
  <si>
    <t>SJ0355</t>
  </si>
  <si>
    <t>SJ0356</t>
  </si>
  <si>
    <t>SJ0361</t>
  </si>
  <si>
    <t>SJ0364</t>
  </si>
  <si>
    <t>SJ0368</t>
  </si>
  <si>
    <t>SJ0369</t>
  </si>
  <si>
    <t>SJ0370</t>
  </si>
  <si>
    <t>SJ0371</t>
  </si>
  <si>
    <t>SJ0372</t>
  </si>
  <si>
    <t>SJ0376</t>
  </si>
  <si>
    <t>SJ0379</t>
  </si>
  <si>
    <t>SJ0381</t>
  </si>
  <si>
    <t>SJ0382</t>
  </si>
  <si>
    <t>SJ0385</t>
  </si>
  <si>
    <t>SJ0386</t>
  </si>
  <si>
    <t>SJ0387</t>
  </si>
  <si>
    <t>SJ0388</t>
  </si>
  <si>
    <t>SJ0389</t>
  </si>
  <si>
    <t>SJ0391</t>
  </si>
  <si>
    <t>SJ0392</t>
  </si>
  <si>
    <t>SJ0393</t>
  </si>
  <si>
    <t>SJ0399</t>
  </si>
  <si>
    <t>SJ0400</t>
  </si>
  <si>
    <t>SJ0403</t>
  </si>
  <si>
    <t>SJ0406</t>
  </si>
  <si>
    <t>SJ0411</t>
  </si>
  <si>
    <t>SJ0413</t>
  </si>
  <si>
    <t>SJ0415</t>
  </si>
  <si>
    <t>SJ0416</t>
  </si>
  <si>
    <t>SJ0418</t>
  </si>
  <si>
    <t>SJ0421</t>
  </si>
  <si>
    <t>SJ0424</t>
  </si>
  <si>
    <t>SJ0426</t>
  </si>
  <si>
    <t>SJ0427</t>
  </si>
  <si>
    <t>SJ0428</t>
  </si>
  <si>
    <t>SJ0429</t>
  </si>
  <si>
    <t>SJ0438</t>
  </si>
  <si>
    <t>SJ0440</t>
  </si>
  <si>
    <t>SJ0443</t>
  </si>
  <si>
    <t>SJ0445</t>
  </si>
  <si>
    <t>SJ0446</t>
  </si>
  <si>
    <t>SJ0450</t>
  </si>
  <si>
    <t>SJ0451</t>
  </si>
  <si>
    <t>SJ0453</t>
  </si>
  <si>
    <t>SJ0454</t>
  </si>
  <si>
    <t>SJ0456</t>
  </si>
  <si>
    <t>SJ0461</t>
  </si>
  <si>
    <t>SJ0465</t>
  </si>
  <si>
    <t>SJ0470</t>
  </si>
  <si>
    <t>SJ0472</t>
  </si>
  <si>
    <t>SJ0473</t>
  </si>
  <si>
    <t>SJ0475</t>
  </si>
  <si>
    <t>SJ0477</t>
  </si>
  <si>
    <t>SJ0478</t>
  </si>
  <si>
    <t>SJ0479</t>
  </si>
  <si>
    <t>SJ0483</t>
  </si>
  <si>
    <t>SJ0484</t>
  </si>
  <si>
    <t>SJ0491</t>
  </si>
  <si>
    <t>SJ0492</t>
  </si>
  <si>
    <t>SJ0494</t>
  </si>
  <si>
    <t>SJ0496</t>
  </si>
  <si>
    <t>SJ0500</t>
  </si>
  <si>
    <t>SJ0502</t>
  </si>
  <si>
    <t>SJ0506</t>
  </si>
  <si>
    <t>SJ0507</t>
  </si>
  <si>
    <t>SJ0509</t>
  </si>
  <si>
    <t>SJ0513</t>
  </si>
  <si>
    <t>SJ0515</t>
  </si>
  <si>
    <t>SJ0516</t>
  </si>
  <si>
    <t>SJ0518</t>
  </si>
  <si>
    <t>SJ0520</t>
  </si>
  <si>
    <t>SJ0521</t>
  </si>
  <si>
    <t>SJ0523</t>
  </si>
  <si>
    <t>SJ0524</t>
  </si>
  <si>
    <t>SJ0525</t>
  </si>
  <si>
    <t>SJ0526</t>
  </si>
  <si>
    <t>SJ0529</t>
  </si>
  <si>
    <t>SJ0532</t>
  </si>
  <si>
    <t>SJ0533</t>
  </si>
  <si>
    <t>SJ0536</t>
  </si>
  <si>
    <t>SJ0537</t>
  </si>
  <si>
    <t>SJ0543</t>
  </si>
  <si>
    <t>SJ0546</t>
  </si>
  <si>
    <t>SJ0549</t>
  </si>
  <si>
    <t>SJ0553</t>
  </si>
  <si>
    <t>SJ0554</t>
  </si>
  <si>
    <t>SJ0558</t>
  </si>
  <si>
    <t>SJ0559</t>
  </si>
  <si>
    <t>SJ0560</t>
  </si>
  <si>
    <t>SJ0563</t>
  </si>
  <si>
    <t>SJ0565</t>
  </si>
  <si>
    <t>SJ0570</t>
  </si>
  <si>
    <t>SJ0571</t>
  </si>
  <si>
    <t>SJ0572</t>
  </si>
  <si>
    <t>SJ0576</t>
  </si>
  <si>
    <t>SJ0578</t>
  </si>
  <si>
    <t>SJ0581</t>
  </si>
  <si>
    <t>SJ0582</t>
  </si>
  <si>
    <t>SJ0583</t>
  </si>
  <si>
    <t>SJ0584</t>
  </si>
  <si>
    <t>SJ0587</t>
  </si>
  <si>
    <t>SJ0588</t>
  </si>
  <si>
    <t>SJ0589</t>
  </si>
  <si>
    <t>SJ0590</t>
  </si>
  <si>
    <t>SJ0591</t>
  </si>
  <si>
    <t>SJ0597</t>
  </si>
  <si>
    <t>SJ0598</t>
  </si>
  <si>
    <t>SJ0599</t>
  </si>
  <si>
    <t>SJ0601</t>
  </si>
  <si>
    <t>SJ0603</t>
  </si>
  <si>
    <t>SJ0605</t>
  </si>
  <si>
    <t>SJ0606</t>
  </si>
  <si>
    <t>SJ0609</t>
  </si>
  <si>
    <t>SJ0610</t>
  </si>
  <si>
    <t>SJ0612</t>
  </si>
  <si>
    <t>SJ0613</t>
  </si>
  <si>
    <t>SJ0614</t>
  </si>
  <si>
    <t>SJ0615</t>
  </si>
  <si>
    <t>SJ0618</t>
  </si>
  <si>
    <t>SJ0620</t>
  </si>
  <si>
    <t>SJ0621</t>
  </si>
  <si>
    <t>SJ0622</t>
  </si>
  <si>
    <t>SJ0624</t>
  </si>
  <si>
    <t>SJ0626</t>
  </si>
  <si>
    <t>SJ0627</t>
  </si>
  <si>
    <t>SJ0628</t>
  </si>
  <si>
    <t>SJ0629</t>
  </si>
  <si>
    <t>SJ0632</t>
  </si>
  <si>
    <t>SJ0633</t>
  </si>
  <si>
    <t>SJ0635</t>
  </si>
  <si>
    <t>SJ0638</t>
  </si>
  <si>
    <t>SJ0639</t>
  </si>
  <si>
    <t>SJ0643</t>
  </si>
  <si>
    <t>SJ0644</t>
  </si>
  <si>
    <t>SJ0645</t>
  </si>
  <si>
    <t>SJ0646</t>
  </si>
  <si>
    <t>SJ0649</t>
  </si>
  <si>
    <t>SJ0651</t>
  </si>
  <si>
    <t>SJ0652</t>
  </si>
  <si>
    <t>SJ0653</t>
  </si>
  <si>
    <t>SJ0656</t>
  </si>
  <si>
    <t>SJ0657</t>
  </si>
  <si>
    <t>SJ0658</t>
  </si>
  <si>
    <t>SJ0659</t>
  </si>
  <si>
    <t>SJ0660</t>
  </si>
  <si>
    <t>SJ0661</t>
  </si>
  <si>
    <t>SJ0662</t>
  </si>
  <si>
    <t>SJ0664</t>
  </si>
  <si>
    <t>SJ0667</t>
  </si>
  <si>
    <t>SJ0668</t>
  </si>
  <si>
    <t>SJ0670</t>
  </si>
  <si>
    <t>SJ0673</t>
  </si>
  <si>
    <t>SJ0675</t>
  </si>
  <si>
    <t>SJ0676</t>
  </si>
  <si>
    <t>SJ0677</t>
  </si>
  <si>
    <t>SJ0679</t>
  </si>
  <si>
    <t>SJ0682</t>
  </si>
  <si>
    <t>SJ0686</t>
  </si>
  <si>
    <t>SJ0687</t>
  </si>
  <si>
    <t>SJ0688</t>
  </si>
  <si>
    <t>SJ0689</t>
  </si>
  <si>
    <t>SJ0690</t>
  </si>
  <si>
    <t>SJ0692</t>
  </si>
  <si>
    <t>SJ0694</t>
  </si>
  <si>
    <t>SJ0696</t>
  </si>
  <si>
    <t>SJ0697</t>
  </si>
  <si>
    <t>SJ0699</t>
  </si>
  <si>
    <t>SJ0700</t>
  </si>
  <si>
    <t>SJ0701</t>
  </si>
  <si>
    <t>SJ0702</t>
  </si>
  <si>
    <t>SJ0703</t>
  </si>
  <si>
    <t>SJ0706</t>
  </si>
  <si>
    <t>SJ0707</t>
  </si>
  <si>
    <t>SJ0708</t>
  </si>
  <si>
    <t>SJ0711</t>
  </si>
  <si>
    <t>SJ0714</t>
  </si>
  <si>
    <t>SJ0715</t>
  </si>
  <si>
    <t>SJ0718</t>
  </si>
  <si>
    <t>SJ0722</t>
  </si>
  <si>
    <t>SJ0724</t>
  </si>
  <si>
    <t>SJ0725</t>
  </si>
  <si>
    <t>SJ0726</t>
  </si>
  <si>
    <t>SJ0729</t>
  </si>
  <si>
    <t>SJ0731</t>
  </si>
  <si>
    <t>SJ0733</t>
  </si>
  <si>
    <t>SJ0734</t>
  </si>
  <si>
    <t>SJ0001</t>
  </si>
  <si>
    <t>SJ0003</t>
  </si>
  <si>
    <t>SJ0006</t>
  </si>
  <si>
    <t>SJ0010</t>
  </si>
  <si>
    <t>SJ0020</t>
  </si>
  <si>
    <t>SJ0022</t>
  </si>
  <si>
    <t>SJ0025</t>
  </si>
  <si>
    <t>SJ0029</t>
  </si>
  <si>
    <t>SJ0030</t>
  </si>
  <si>
    <t>SJ0031</t>
  </si>
  <si>
    <t>SJ0032</t>
  </si>
  <si>
    <t>SJ0033</t>
  </si>
  <si>
    <t>SJ0034</t>
  </si>
  <si>
    <t>SJ0035</t>
  </si>
  <si>
    <t>SJ0036</t>
  </si>
  <si>
    <t>SJ0038</t>
  </si>
  <si>
    <t>SJ0039</t>
  </si>
  <si>
    <t>SJ0047</t>
  </si>
  <si>
    <t>SJ0051</t>
  </si>
  <si>
    <t>SJ0053</t>
  </si>
  <si>
    <t>SJ0054</t>
  </si>
  <si>
    <t>SJ0055</t>
  </si>
  <si>
    <t>SJ0056</t>
  </si>
  <si>
    <t>SJ0057</t>
  </si>
  <si>
    <t>SJ0061</t>
  </si>
  <si>
    <t>SJ0062</t>
  </si>
  <si>
    <t>SJ0063</t>
  </si>
  <si>
    <t>SJ0064</t>
  </si>
  <si>
    <t>SJ0065</t>
  </si>
  <si>
    <t>SJ0072</t>
  </si>
  <si>
    <t>SJ0077</t>
  </si>
  <si>
    <t>SJ0078</t>
  </si>
  <si>
    <t>SJ0079</t>
  </si>
  <si>
    <t>SJ0081</t>
  </si>
  <si>
    <t>SJ0082</t>
  </si>
  <si>
    <t>SJ0083</t>
  </si>
  <si>
    <t>SJ0086</t>
  </si>
  <si>
    <t>SJ0089</t>
  </si>
  <si>
    <t>SJ0090</t>
  </si>
  <si>
    <t>SJ0094</t>
  </si>
  <si>
    <t>SJ0096</t>
  </si>
  <si>
    <t>SJ0097</t>
  </si>
  <si>
    <t>SJ0098</t>
  </si>
  <si>
    <t>SJ0099</t>
  </si>
  <si>
    <t>SJ0100</t>
  </si>
  <si>
    <t>SJ0101</t>
  </si>
  <si>
    <t>SJ0102</t>
  </si>
  <si>
    <t>SJ0103</t>
  </si>
  <si>
    <t>SJ0104</t>
  </si>
  <si>
    <t>SJ0105</t>
  </si>
  <si>
    <t>SJ0107</t>
  </si>
  <si>
    <t>SJ0108</t>
  </si>
  <si>
    <t>SJ0109</t>
  </si>
  <si>
    <t>SJ0111</t>
  </si>
  <si>
    <t>SJ0112</t>
  </si>
  <si>
    <t>SJ0115</t>
  </si>
  <si>
    <t>SJ0118</t>
  </si>
  <si>
    <t>SJ0120</t>
  </si>
  <si>
    <t>SJ0121</t>
  </si>
  <si>
    <t>SJ0123</t>
  </si>
  <si>
    <t>SJ0124</t>
  </si>
  <si>
    <t>SJ0126</t>
  </si>
  <si>
    <t>SJ0127</t>
  </si>
  <si>
    <t>SJ0129</t>
  </si>
  <si>
    <t>SJ0130</t>
  </si>
  <si>
    <t>SJ0132</t>
  </si>
  <si>
    <t>SJ0138</t>
  </si>
  <si>
    <t>SJ0139</t>
  </si>
  <si>
    <t>SJ0141</t>
  </si>
  <si>
    <t>SJ0144</t>
  </si>
  <si>
    <t>SJ0148</t>
  </si>
  <si>
    <t>SJ0149</t>
  </si>
  <si>
    <t>SJ0150</t>
  </si>
  <si>
    <t>SJ0152</t>
  </si>
  <si>
    <t>SJ0155</t>
  </si>
  <si>
    <t>SJ0160</t>
  </si>
  <si>
    <t>SJ0161</t>
  </si>
  <si>
    <t>SJ0162</t>
  </si>
  <si>
    <t>SJ0163</t>
  </si>
  <si>
    <t>SJ0165</t>
  </si>
  <si>
    <t>SJ0166</t>
  </si>
  <si>
    <t>SJ0167</t>
  </si>
  <si>
    <t>SJ0168</t>
  </si>
  <si>
    <t>SJ0169</t>
  </si>
  <si>
    <t>SJ0172</t>
  </si>
  <si>
    <t>SJ0174</t>
  </si>
  <si>
    <t>SJ0176</t>
  </si>
  <si>
    <t>SJ0178</t>
  </si>
  <si>
    <t>SJ0179</t>
  </si>
  <si>
    <t>SJ0180</t>
  </si>
  <si>
    <t>SJ0181</t>
  </si>
  <si>
    <t>SJ0184</t>
  </si>
  <si>
    <t>SJ0185</t>
  </si>
  <si>
    <t>SJ0188</t>
  </si>
  <si>
    <t>SJ0189</t>
  </si>
  <si>
    <t>SJ0195</t>
  </si>
  <si>
    <t>SJ0196</t>
  </si>
  <si>
    <t>SJ0198</t>
  </si>
  <si>
    <t>SJ0199</t>
  </si>
  <si>
    <t>SJ0202</t>
  </si>
  <si>
    <t>SJ0203</t>
  </si>
  <si>
    <t>SJ0204</t>
  </si>
  <si>
    <t>SJ0205</t>
  </si>
  <si>
    <t>SJ0207</t>
  </si>
  <si>
    <t>SJ0208</t>
  </si>
  <si>
    <t>SJ0209</t>
  </si>
  <si>
    <t>SJ0210</t>
  </si>
  <si>
    <t>SJ0211</t>
  </si>
  <si>
    <t>SJ0212</t>
  </si>
  <si>
    <t>SJ0214</t>
  </si>
  <si>
    <t>SJ0215</t>
  </si>
  <si>
    <t>SJ0217</t>
  </si>
  <si>
    <t>SJ0219</t>
  </si>
  <si>
    <t>SJ0221</t>
  </si>
  <si>
    <t>SJ0223</t>
  </si>
  <si>
    <t>SJ0227</t>
  </si>
  <si>
    <t>SJ0228</t>
  </si>
  <si>
    <t>SJ0231</t>
  </si>
  <si>
    <t>SJ0232</t>
  </si>
  <si>
    <t>SJ0233</t>
  </si>
  <si>
    <t>SJ0234</t>
  </si>
  <si>
    <t>SJ0235</t>
  </si>
  <si>
    <t>SJ0236</t>
  </si>
  <si>
    <t>SJ0238</t>
  </si>
  <si>
    <t>SJ0239</t>
  </si>
  <si>
    <t>SJ0241</t>
  </si>
  <si>
    <t>SJ0242</t>
  </si>
  <si>
    <t>SJ0243</t>
  </si>
  <si>
    <t>SJ0244</t>
  </si>
  <si>
    <t>SJ0245</t>
  </si>
  <si>
    <t>SJ0246</t>
  </si>
  <si>
    <t>SJ0250</t>
  </si>
  <si>
    <t>SJ0252</t>
  </si>
  <si>
    <t>SJ0254</t>
  </si>
  <si>
    <t>SJ0255</t>
  </si>
  <si>
    <t>SJ0256</t>
  </si>
  <si>
    <t>SJ0257</t>
  </si>
  <si>
    <t>SJ0258</t>
  </si>
  <si>
    <t>SJ0261</t>
  </si>
  <si>
    <t>SJ0262</t>
  </si>
  <si>
    <t>SJ0264</t>
  </si>
  <si>
    <t>SJ0265</t>
  </si>
  <si>
    <t>SJ0266</t>
  </si>
  <si>
    <t>SJ0267</t>
  </si>
  <si>
    <t>SJ0268</t>
  </si>
  <si>
    <t>SJ0271</t>
  </si>
  <si>
    <t>SJ0272</t>
  </si>
  <si>
    <t>SJ0273</t>
  </si>
  <si>
    <t>SJ0274</t>
  </si>
  <si>
    <t>SJ0275</t>
  </si>
  <si>
    <t>SJ0277</t>
  </si>
  <si>
    <t>SJ0278</t>
  </si>
  <si>
    <t>SJ0281</t>
  </si>
  <si>
    <t>SJ0287</t>
  </si>
  <si>
    <t>SJ0291</t>
  </si>
  <si>
    <t>SJ0292</t>
  </si>
  <si>
    <t>SJ0293</t>
  </si>
  <si>
    <t>SJ0295</t>
  </si>
  <si>
    <t>SJ0296</t>
  </si>
  <si>
    <t>SJ0297</t>
  </si>
  <si>
    <t>SJ0298</t>
  </si>
  <si>
    <t>SJ0303</t>
  </si>
  <si>
    <t>SJ0304</t>
  </si>
  <si>
    <t>SJ0306</t>
  </si>
  <si>
    <t>SJ0307</t>
  </si>
  <si>
    <t>SJ0308</t>
  </si>
  <si>
    <t>SJ0315</t>
  </si>
  <si>
    <t>SJ0320</t>
  </si>
  <si>
    <t>SJ0321</t>
  </si>
  <si>
    <t>SJ0324</t>
  </si>
  <si>
    <t>SJ0327</t>
  </si>
  <si>
    <t>SJ0328</t>
  </si>
  <si>
    <t>SJ0329</t>
  </si>
  <si>
    <t>SJ0330</t>
  </si>
  <si>
    <t>SJ0332</t>
  </si>
  <si>
    <t>SJ0333</t>
  </si>
  <si>
    <t>SJ0336</t>
  </si>
  <si>
    <t>SJ0337</t>
  </si>
  <si>
    <t>SJ0343</t>
  </si>
  <si>
    <t>SJ0345</t>
  </si>
  <si>
    <t>SJ0346</t>
  </si>
  <si>
    <t>SJ0347</t>
  </si>
  <si>
    <t>SJ0349</t>
  </si>
  <si>
    <t>SJ0351</t>
  </si>
  <si>
    <t>SJ0352</t>
  </si>
  <si>
    <t>SJ0353</t>
  </si>
  <si>
    <t>SJ0357</t>
  </si>
  <si>
    <t>SJ0358</t>
  </si>
  <si>
    <t>SJ0359</t>
  </si>
  <si>
    <t>SJ0360</t>
  </si>
  <si>
    <t>SJ0362</t>
  </si>
  <si>
    <t>SJ0363</t>
  </si>
  <si>
    <t>SJ0365</t>
  </si>
  <si>
    <t>SJ0366</t>
  </si>
  <si>
    <t>SJ0367</t>
  </si>
  <si>
    <t>SJ0373</t>
  </si>
  <si>
    <t>SJ0374</t>
  </si>
  <si>
    <t>SJ0375</t>
  </si>
  <si>
    <t>SJ0377</t>
  </si>
  <si>
    <t>SJ0378</t>
  </si>
  <si>
    <t>SJ0380</t>
  </si>
  <si>
    <t>SJ0383</t>
  </si>
  <si>
    <t>SJ0384</t>
  </si>
  <si>
    <t>SJ0390</t>
  </si>
  <si>
    <t>SJ0394</t>
  </si>
  <si>
    <t>SJ0395</t>
  </si>
  <si>
    <t>SJ0396</t>
  </si>
  <si>
    <t>SJ0397</t>
  </si>
  <si>
    <t>SJ0398</t>
  </si>
  <si>
    <t>SJ0401</t>
  </si>
  <si>
    <t>SJ0402</t>
  </si>
  <si>
    <t>SJ0404</t>
  </si>
  <si>
    <t>SJ0405</t>
  </si>
  <si>
    <t>SJ0407</t>
  </si>
  <si>
    <t>SJ0408</t>
  </si>
  <si>
    <t>SJ0409</t>
  </si>
  <si>
    <t>SJ0410</t>
  </si>
  <si>
    <t>SJ0412</t>
  </si>
  <si>
    <t>SJ0414</t>
  </si>
  <si>
    <t>SJ0417</t>
  </si>
  <si>
    <t>SJ0419</t>
  </si>
  <si>
    <t>SJ0420</t>
  </si>
  <si>
    <t>SJ0422</t>
  </si>
  <si>
    <t>SJ0423</t>
  </si>
  <si>
    <t>SJ0425</t>
  </si>
  <si>
    <t>SJ0430</t>
  </si>
  <si>
    <t>SJ0431</t>
  </si>
  <si>
    <t>SJ0432</t>
  </si>
  <si>
    <t>SJ0433</t>
  </si>
  <si>
    <t>SJ0434</t>
  </si>
  <si>
    <t>SJ0435</t>
  </si>
  <si>
    <t>SJ0436</t>
  </si>
  <si>
    <t>SJ0437</t>
  </si>
  <si>
    <t>SJ0439</t>
  </si>
  <si>
    <t>SJ0441</t>
  </si>
  <si>
    <t>SJ0442</t>
  </si>
  <si>
    <t>SJ0444</t>
  </si>
  <si>
    <t>SJ0447</t>
  </si>
  <si>
    <t>SJ0448</t>
  </si>
  <si>
    <t>SJ0449</t>
  </si>
  <si>
    <t>SJ0452</t>
  </si>
  <si>
    <t>SJ0455</t>
  </si>
  <si>
    <t>SJ0457</t>
  </si>
  <si>
    <t>SJ0458</t>
  </si>
  <si>
    <t>SJ0459</t>
  </si>
  <si>
    <t>SJ0460</t>
  </si>
  <si>
    <t>SJ0462</t>
  </si>
  <si>
    <t>SJ0463</t>
  </si>
  <si>
    <t>SJ0464</t>
  </si>
  <si>
    <t>SJ0466</t>
  </si>
  <si>
    <t>SJ0467</t>
  </si>
  <si>
    <t>SJ0468</t>
  </si>
  <si>
    <t>SJ0469</t>
  </si>
  <si>
    <t>SJ0471</t>
  </si>
  <si>
    <t>SJ0474</t>
  </si>
  <si>
    <t>SJ0476</t>
  </si>
  <si>
    <t>SJ0480</t>
  </si>
  <si>
    <t>SJ0481</t>
  </si>
  <si>
    <t>SJ0482</t>
  </si>
  <si>
    <t>SJ0485</t>
  </si>
  <si>
    <t>SJ0486</t>
  </si>
  <si>
    <t>SJ0487</t>
  </si>
  <si>
    <t>SJ0488</t>
  </si>
  <si>
    <t>SJ0489</t>
  </si>
  <si>
    <t>SJ0490</t>
  </si>
  <si>
    <t>SJ0493</t>
  </si>
  <si>
    <t>SJ0495</t>
  </si>
  <si>
    <t>SJ0497</t>
  </si>
  <si>
    <t>SJ0498</t>
  </si>
  <si>
    <t>SJ0499</t>
  </si>
  <si>
    <t>SJ0501</t>
  </si>
  <si>
    <t>SJ0503</t>
  </si>
  <si>
    <t>SJ0504</t>
  </si>
  <si>
    <t>SJ0505</t>
  </si>
  <si>
    <t>SJ0508</t>
  </si>
  <si>
    <t>SJ0510</t>
  </si>
  <si>
    <t>SJ0511</t>
  </si>
  <si>
    <t>SJ0512</t>
  </si>
  <si>
    <t>SJ0514</t>
  </si>
  <si>
    <t>SJ0517</t>
  </si>
  <si>
    <t>SJ0519</t>
  </si>
  <si>
    <t>SJ0522</t>
  </si>
  <si>
    <t>SJ0527</t>
  </si>
  <si>
    <t>SJ0528</t>
  </si>
  <si>
    <t>SJ0530</t>
  </si>
  <si>
    <t>SJ0531</t>
  </si>
  <si>
    <t>SJ0534</t>
  </si>
  <si>
    <t>SJ0535</t>
  </si>
  <si>
    <t>SJ0538</t>
  </si>
  <si>
    <t>SJ0539</t>
  </si>
  <si>
    <t>SJ0540</t>
  </si>
  <si>
    <t>SJ0541</t>
  </si>
  <si>
    <t>SJ0542</t>
  </si>
  <si>
    <t>SJ0544</t>
  </si>
  <si>
    <t>SJ0545</t>
  </si>
  <si>
    <t>SJ0547</t>
  </si>
  <si>
    <t>SJ0548</t>
  </si>
  <si>
    <t>SJ0550</t>
  </si>
  <si>
    <t>SJ0551</t>
  </si>
  <si>
    <t>SJ0552</t>
  </si>
  <si>
    <t>SJ0555</t>
  </si>
  <si>
    <t>SJ0556</t>
  </si>
  <si>
    <t>SJ0557</t>
  </si>
  <si>
    <t>SJ0561</t>
  </si>
  <si>
    <t>SJ0562</t>
  </si>
  <si>
    <t>SJ0564</t>
  </si>
  <si>
    <t>SJ0566</t>
  </si>
  <si>
    <t>SJ0567</t>
  </si>
  <si>
    <t>SJ0568</t>
  </si>
  <si>
    <t>SJ0569</t>
  </si>
  <si>
    <t>SJ0573</t>
  </si>
  <si>
    <t>SJ0574</t>
  </si>
  <si>
    <t>SJ0575</t>
  </si>
  <si>
    <t>SJ0577</t>
  </si>
  <si>
    <t>SJ0579</t>
  </si>
  <si>
    <t>SJ0580</t>
  </si>
  <si>
    <t>SJ0585</t>
  </si>
  <si>
    <t>SJ0586</t>
  </si>
  <si>
    <t>SJ0592</t>
  </si>
  <si>
    <t>SJ0593</t>
  </si>
  <si>
    <t>SJ0594</t>
  </si>
  <si>
    <t>SJ0595</t>
  </si>
  <si>
    <t>SJ0596</t>
  </si>
  <si>
    <t>SJ0600</t>
  </si>
  <si>
    <t>SJ0602</t>
  </si>
  <si>
    <t>SJ0604</t>
  </si>
  <si>
    <t>SJ0607</t>
  </si>
  <si>
    <t>SJ0608</t>
  </si>
  <si>
    <t>SJ0611</t>
  </si>
  <si>
    <t>SJ0616</t>
  </si>
  <si>
    <t>SJ0617</t>
  </si>
  <si>
    <t>SJ0619</t>
  </si>
  <si>
    <t>SJ0623</t>
  </si>
  <si>
    <t>SJ0625</t>
  </si>
  <si>
    <t>SJ0630</t>
  </si>
  <si>
    <t>SJ0631</t>
  </si>
  <si>
    <t>SJ0634</t>
  </si>
  <si>
    <t>SJ0636</t>
  </si>
  <si>
    <t>SJ0637</t>
  </si>
  <si>
    <t>SJ0640</t>
  </si>
  <si>
    <t>SJ0641</t>
  </si>
  <si>
    <t>SJ0642</t>
  </si>
  <si>
    <t>SJ0647</t>
  </si>
  <si>
    <t>SJ0648</t>
  </si>
  <si>
    <t>SJ0650</t>
  </si>
  <si>
    <t>SJ0654</t>
  </si>
  <si>
    <t>SJ0655</t>
  </si>
  <si>
    <t>SJ0663</t>
  </si>
  <si>
    <t>SJ0665</t>
  </si>
  <si>
    <t>SJ0666</t>
  </si>
  <si>
    <t>SJ0669</t>
  </si>
  <si>
    <t>SJ0671</t>
  </si>
  <si>
    <t>SJ0672</t>
  </si>
  <si>
    <t>SJ0674</t>
  </si>
  <si>
    <t>SJ0678</t>
  </si>
  <si>
    <t>SJ0680</t>
  </si>
  <si>
    <t>SJ0681</t>
  </si>
  <si>
    <t>SJ0683</t>
  </si>
  <si>
    <t>SJ0684</t>
  </si>
  <si>
    <t>SJ0685</t>
  </si>
  <si>
    <t>SJ0691</t>
  </si>
  <si>
    <t>SJ0693</t>
  </si>
  <si>
    <t>SJ0695</t>
  </si>
  <si>
    <t>SJ0698</t>
  </si>
  <si>
    <t>SJ0704</t>
  </si>
  <si>
    <t>SJ0705</t>
  </si>
  <si>
    <t>SJ0709</t>
  </si>
  <si>
    <t>SJ0710</t>
  </si>
  <si>
    <t>SJ0712</t>
  </si>
  <si>
    <t>SJ0713</t>
  </si>
  <si>
    <t>SJ0716</t>
  </si>
  <si>
    <t>SJ0717</t>
  </si>
  <si>
    <t>SJ0719</t>
  </si>
  <si>
    <t>SJ0720</t>
  </si>
  <si>
    <t>SJ0721</t>
  </si>
  <si>
    <t>SJ0723</t>
  </si>
  <si>
    <t>SJ0727</t>
  </si>
  <si>
    <t>SJ0728</t>
  </si>
  <si>
    <t>SJ0730</t>
  </si>
  <si>
    <t>SJ0732</t>
  </si>
  <si>
    <t>SJ0735</t>
  </si>
  <si>
    <t>CD0012</t>
  </si>
  <si>
    <t>CD0003</t>
  </si>
  <si>
    <t>CD0016</t>
  </si>
  <si>
    <t>CD0020</t>
  </si>
  <si>
    <t>CD0021</t>
  </si>
  <si>
    <t>CD0026</t>
  </si>
  <si>
    <t>CD0024</t>
  </si>
  <si>
    <t>CD0050</t>
  </si>
  <si>
    <t>CD0057</t>
  </si>
  <si>
    <t>CD0062</t>
  </si>
  <si>
    <t>CD0039</t>
  </si>
  <si>
    <t>CD0067</t>
  </si>
  <si>
    <t>CD0070</t>
  </si>
  <si>
    <t>CD0081</t>
  </si>
  <si>
    <t>CD0064</t>
  </si>
  <si>
    <t>CD0077</t>
  </si>
  <si>
    <t>CD0102</t>
  </si>
  <si>
    <t>CD0088</t>
  </si>
  <si>
    <t>CD0092</t>
  </si>
  <si>
    <t>CD0115</t>
  </si>
  <si>
    <t>CD0125</t>
  </si>
  <si>
    <t>CD0119</t>
  </si>
  <si>
    <t>CD0122</t>
  </si>
  <si>
    <t>CD0158</t>
  </si>
  <si>
    <t>CD0163</t>
  </si>
  <si>
    <t>CD0159</t>
  </si>
  <si>
    <t>CD0177</t>
  </si>
  <si>
    <t>CD0196</t>
  </si>
  <si>
    <t>CD0190</t>
  </si>
  <si>
    <t>CD0186</t>
  </si>
  <si>
    <t>CD0206</t>
  </si>
  <si>
    <t>CD0202</t>
  </si>
  <si>
    <t>CD0199</t>
  </si>
  <si>
    <t>CD0205</t>
  </si>
  <si>
    <t>CD0213</t>
  </si>
  <si>
    <t>CD0219</t>
  </si>
  <si>
    <t>CD0239</t>
  </si>
  <si>
    <t>CD0246</t>
  </si>
  <si>
    <t>CD0291</t>
  </si>
  <si>
    <t>CD0273</t>
  </si>
  <si>
    <t>CD0313</t>
  </si>
  <si>
    <t>CD0317</t>
  </si>
  <si>
    <t>CD0357</t>
  </si>
  <si>
    <t>CD0369</t>
  </si>
  <si>
    <t>CD0018</t>
  </si>
  <si>
    <t>CD0023</t>
  </si>
  <si>
    <t>CD0025</t>
  </si>
  <si>
    <t>CD0044</t>
  </si>
  <si>
    <t>CD0054</t>
  </si>
  <si>
    <t>CD0066</t>
  </si>
  <si>
    <t>CD0095</t>
  </si>
  <si>
    <t>CD0117</t>
  </si>
  <si>
    <t>CD0141</t>
  </si>
  <si>
    <t>CD0156</t>
  </si>
  <si>
    <t>CD0148</t>
  </si>
  <si>
    <t>CD0160</t>
  </si>
  <si>
    <t>CD0176</t>
  </si>
  <si>
    <t>CD0189</t>
  </si>
  <si>
    <t>CD0203</t>
  </si>
  <si>
    <t>CD0197</t>
  </si>
  <si>
    <t>CD0208</t>
  </si>
  <si>
    <t>CD0228</t>
  </si>
  <si>
    <t>CD0211</t>
  </si>
  <si>
    <t>CD0225</t>
  </si>
  <si>
    <t>CD0245</t>
  </si>
  <si>
    <t>CD0252</t>
  </si>
  <si>
    <t>CD0244</t>
  </si>
  <si>
    <t>CD0258</t>
  </si>
  <si>
    <t>CD0256</t>
  </si>
  <si>
    <t>CD0280</t>
  </si>
  <si>
    <t>CD0292</t>
  </si>
  <si>
    <t>CD0319</t>
  </si>
  <si>
    <t>CD0323</t>
  </si>
  <si>
    <t>CD0325</t>
  </si>
  <si>
    <t>CD0342</t>
  </si>
  <si>
    <t>CD0344</t>
  </si>
  <si>
    <t>CD0351</t>
  </si>
  <si>
    <t>CD0335</t>
  </si>
  <si>
    <t>CD0343</t>
  </si>
  <si>
    <t>CD0356</t>
  </si>
  <si>
    <t>CD0345</t>
  </si>
  <si>
    <t>CD0372</t>
  </si>
  <si>
    <t>CD0368</t>
  </si>
  <si>
    <t>CD0031</t>
  </si>
  <si>
    <t>CD0037</t>
  </si>
  <si>
    <t>CD0036</t>
  </si>
  <si>
    <t>CD0029</t>
  </si>
  <si>
    <t>CD0041</t>
  </si>
  <si>
    <t>CD0085</t>
  </si>
  <si>
    <t>CD0071</t>
  </si>
  <si>
    <t>CD0084</t>
  </si>
  <si>
    <t>CD0093</t>
  </si>
  <si>
    <t>CD0080</t>
  </si>
  <si>
    <t>CD0111</t>
  </si>
  <si>
    <t>CD0146</t>
  </si>
  <si>
    <t>CD0155</t>
  </si>
  <si>
    <t>CD0170</t>
  </si>
  <si>
    <t>CD0175</t>
  </si>
  <si>
    <t>CD0184</t>
  </si>
  <si>
    <t>CD0195</t>
  </si>
  <si>
    <t>CD0220</t>
  </si>
  <si>
    <t>CD0209</t>
  </si>
  <si>
    <t>CD0230</t>
  </si>
  <si>
    <t>CD0221</t>
  </si>
  <si>
    <t>CD0212</t>
  </si>
  <si>
    <t>CD0232</t>
  </si>
  <si>
    <t>CD0250</t>
  </si>
  <si>
    <t>CD0222</t>
  </si>
  <si>
    <t>CD0242</t>
  </si>
  <si>
    <t>CD0243</t>
  </si>
  <si>
    <t>CD0262</t>
  </si>
  <si>
    <t>CD0271</t>
  </si>
  <si>
    <t>CD0287</t>
  </si>
  <si>
    <t>CD0282</t>
  </si>
  <si>
    <t>CD0301</t>
  </si>
  <si>
    <t>CD0327</t>
  </si>
  <si>
    <t>CD0334</t>
  </si>
  <si>
    <t>CD0337</t>
  </si>
  <si>
    <t>CD0333</t>
  </si>
  <si>
    <t>CD0347</t>
  </si>
  <si>
    <t>CD0353</t>
  </si>
  <si>
    <t>CD0354</t>
  </si>
  <si>
    <t>CD0002</t>
  </si>
  <si>
    <t>CD0032</t>
  </si>
  <si>
    <t>CD0038</t>
  </si>
  <si>
    <t>CD0051</t>
  </si>
  <si>
    <t>CD0056</t>
  </si>
  <si>
    <t>CD0046</t>
  </si>
  <si>
    <t>CD0073</t>
  </si>
  <si>
    <t>CD0086</t>
  </si>
  <si>
    <t>CD0097</t>
  </si>
  <si>
    <t>CD0098</t>
  </si>
  <si>
    <t>CD0108</t>
  </si>
  <si>
    <t>CD0120</t>
  </si>
  <si>
    <t>CD0127</t>
  </si>
  <si>
    <t>CD0140</t>
  </si>
  <si>
    <t>CD0132</t>
  </si>
  <si>
    <t>CD0133</t>
  </si>
  <si>
    <t>CD0139</t>
  </si>
  <si>
    <t>CD0154</t>
  </si>
  <si>
    <t>CD0165</t>
  </si>
  <si>
    <t>CD0147</t>
  </si>
  <si>
    <t>CD0164</t>
  </si>
  <si>
    <t>CD0178</t>
  </si>
  <si>
    <t>CD0192</t>
  </si>
  <si>
    <t>CD0193</t>
  </si>
  <si>
    <t>CD0231</t>
  </si>
  <si>
    <t>CD0214</t>
  </si>
  <si>
    <t>CD0247</t>
  </si>
  <si>
    <t>CD0259</t>
  </si>
  <si>
    <t>CD0279</t>
  </si>
  <si>
    <t>CD0281</t>
  </si>
  <si>
    <t>CD0274</t>
  </si>
  <si>
    <t>CD0278</t>
  </si>
  <si>
    <t>CD0294</t>
  </si>
  <si>
    <t>CD0298</t>
  </si>
  <si>
    <t>CD0322</t>
  </si>
  <si>
    <t>CD0352</t>
  </si>
  <si>
    <t>CD0349</t>
  </si>
  <si>
    <t>CD0362</t>
  </si>
  <si>
    <t>CD0005</t>
  </si>
  <si>
    <t>CD0017</t>
  </si>
  <si>
    <t>CD0027</t>
  </si>
  <si>
    <t>CD0028</t>
  </si>
  <si>
    <t>CD0042</t>
  </si>
  <si>
    <t>CD0061</t>
  </si>
  <si>
    <t>CD0121</t>
  </si>
  <si>
    <t>CD0109</t>
  </si>
  <si>
    <t>CD0135</t>
  </si>
  <si>
    <t>CD0151</t>
  </si>
  <si>
    <t>CD0142</t>
  </si>
  <si>
    <t>CD0144</t>
  </si>
  <si>
    <t>CD0149</t>
  </si>
  <si>
    <t>CD0172</t>
  </si>
  <si>
    <t>CD0168</t>
  </si>
  <si>
    <t>CD0174</t>
  </si>
  <si>
    <t>CD0161</t>
  </si>
  <si>
    <t>CD0188</t>
  </si>
  <si>
    <t>CD0194</t>
  </si>
  <si>
    <t>CD0181</t>
  </si>
  <si>
    <t>CD0218</t>
  </si>
  <si>
    <t>CD0198</t>
  </si>
  <si>
    <t>CD0236</t>
  </si>
  <si>
    <t>CD0253</t>
  </si>
  <si>
    <t>CD0264</t>
  </si>
  <si>
    <t>CD0269</t>
  </si>
  <si>
    <t>CD0288</t>
  </si>
  <si>
    <t>CD0310</t>
  </si>
  <si>
    <t>CD0315</t>
  </si>
  <si>
    <t>CD0318</t>
  </si>
  <si>
    <t>CD0340</t>
  </si>
  <si>
    <t>CD0324</t>
  </si>
  <si>
    <t>CD0330</t>
  </si>
  <si>
    <t>CD0338</t>
  </si>
  <si>
    <t>CD0332</t>
  </si>
  <si>
    <t>CD0360</t>
  </si>
  <si>
    <t>CD0361</t>
  </si>
  <si>
    <t>CD0009</t>
  </si>
  <si>
    <t>CD0019</t>
  </si>
  <si>
    <t>CD0055</t>
  </si>
  <si>
    <t>CD0076</t>
  </si>
  <si>
    <t>CD0069</t>
  </si>
  <si>
    <t>CD0083</t>
  </si>
  <si>
    <t>CD0094</t>
  </si>
  <si>
    <t>CD0078</t>
  </si>
  <si>
    <t>CD0110</t>
  </si>
  <si>
    <t>CD0100</t>
  </si>
  <si>
    <t>CD0113</t>
  </si>
  <si>
    <t>CD0099</t>
  </si>
  <si>
    <t>CD0126</t>
  </si>
  <si>
    <t>CD0131</t>
  </si>
  <si>
    <t>CD0130</t>
  </si>
  <si>
    <t>CD0185</t>
  </si>
  <si>
    <t>CD0169</t>
  </si>
  <si>
    <t>CD0216</t>
  </si>
  <si>
    <t>CD0255</t>
  </si>
  <si>
    <t>CD0240</t>
  </si>
  <si>
    <t>CD0270</t>
  </si>
  <si>
    <t>CD0276</t>
  </si>
  <si>
    <t>CD0283</t>
  </si>
  <si>
    <t>CD0268</t>
  </si>
  <si>
    <t>CD0297</t>
  </si>
  <si>
    <t>CD0285</t>
  </si>
  <si>
    <t>CD0307</t>
  </si>
  <si>
    <t>CD0293</t>
  </si>
  <si>
    <t>CD0289</t>
  </si>
  <si>
    <t>CD0284</t>
  </si>
  <si>
    <t>CD0312</t>
  </si>
  <si>
    <t>CD0314</t>
  </si>
  <si>
    <t>CD0311</t>
  </si>
  <si>
    <t>CD0321</t>
  </si>
  <si>
    <t>CD0302</t>
  </si>
  <si>
    <t>CD0348</t>
  </si>
  <si>
    <t>CD0355</t>
  </si>
  <si>
    <t>CD0001</t>
  </si>
  <si>
    <t>CD0007</t>
  </si>
  <si>
    <t>CD0049</t>
  </si>
  <si>
    <t>CD0068</t>
  </si>
  <si>
    <t>CD0048</t>
  </si>
  <si>
    <t>CD0075</t>
  </si>
  <si>
    <t>CD0074</t>
  </si>
  <si>
    <t>CD0096</t>
  </si>
  <si>
    <t>CD0091</t>
  </si>
  <si>
    <t>CD0106</t>
  </si>
  <si>
    <t>CD0124</t>
  </si>
  <si>
    <t>CD0114</t>
  </si>
  <si>
    <t>CD0123</t>
  </si>
  <si>
    <t>CD0128</t>
  </si>
  <si>
    <t>CD0143</t>
  </si>
  <si>
    <t>CD0166</t>
  </si>
  <si>
    <t>CD0180</t>
  </si>
  <si>
    <t>CD0182</t>
  </si>
  <si>
    <t>CD0191</t>
  </si>
  <si>
    <t>CD0204</t>
  </si>
  <si>
    <t>CD0235</t>
  </si>
  <si>
    <t>CD0260</t>
  </si>
  <si>
    <t>CD0241</t>
  </si>
  <si>
    <t>CD0254</t>
  </si>
  <si>
    <t>CD0290</t>
  </si>
  <si>
    <t>CD0296</t>
  </si>
  <si>
    <t>CD0303</t>
  </si>
  <si>
    <t>CD0309</t>
  </si>
  <si>
    <t>CD0326</t>
  </si>
  <si>
    <t>CD0328</t>
  </si>
  <si>
    <t>CD0331</t>
  </si>
  <si>
    <t>CD0341</t>
  </si>
  <si>
    <t>CD0350</t>
  </si>
  <si>
    <t>CD0336</t>
  </si>
  <si>
    <t>CD0358</t>
  </si>
  <si>
    <t>CD0006</t>
  </si>
  <si>
    <t>CD0014</t>
  </si>
  <si>
    <t>CD0010</t>
  </si>
  <si>
    <t>CD0013</t>
  </si>
  <si>
    <t>CD0015</t>
  </si>
  <si>
    <t>CD0022</t>
  </si>
  <si>
    <t>CD0035</t>
  </si>
  <si>
    <t>CD0047</t>
  </si>
  <si>
    <t>CD0079</t>
  </si>
  <si>
    <t>CD0089</t>
  </si>
  <si>
    <t>CD0116</t>
  </si>
  <si>
    <t>CD0101</t>
  </si>
  <si>
    <t>CD0118</t>
  </si>
  <si>
    <t>CD0112</t>
  </si>
  <si>
    <t>CD0152</t>
  </si>
  <si>
    <t>CD0153</t>
  </si>
  <si>
    <t>CD0215</t>
  </si>
  <si>
    <t>CD0224</t>
  </si>
  <si>
    <t>CD0210</t>
  </si>
  <si>
    <t>CD0226</t>
  </si>
  <si>
    <t>CD0217</t>
  </si>
  <si>
    <t>CD0237</t>
  </si>
  <si>
    <t>CD0251</t>
  </si>
  <si>
    <t>CD0248</t>
  </si>
  <si>
    <t>CD0249</t>
  </si>
  <si>
    <t>CD0263</t>
  </si>
  <si>
    <t>CD0265</t>
  </si>
  <si>
    <t>CD0275</t>
  </si>
  <si>
    <t>CD0267</t>
  </si>
  <si>
    <t>CD0308</t>
  </si>
  <si>
    <t>CD0305</t>
  </si>
  <si>
    <t>CD0329</t>
  </si>
  <si>
    <t>CD0346</t>
  </si>
  <si>
    <t>CD0034</t>
  </si>
  <si>
    <t>CD0030</t>
  </si>
  <si>
    <t>CD0045</t>
  </si>
  <si>
    <t>CD0033</t>
  </si>
  <si>
    <t>CD0058</t>
  </si>
  <si>
    <t>CD0052</t>
  </si>
  <si>
    <t>CD0043</t>
  </si>
  <si>
    <t>CD0063</t>
  </si>
  <si>
    <t>CD0103</t>
  </si>
  <si>
    <t>CD0104</t>
  </si>
  <si>
    <t>CD0107</t>
  </si>
  <si>
    <t>CD0129</t>
  </si>
  <si>
    <t>CD0136</t>
  </si>
  <si>
    <t>CD0138</t>
  </si>
  <si>
    <t>CD0157</t>
  </si>
  <si>
    <t>CD0171</t>
  </si>
  <si>
    <t>CD0200</t>
  </si>
  <si>
    <t>CD0207</t>
  </si>
  <si>
    <t>CD0201</t>
  </si>
  <si>
    <t>CD0223</t>
  </si>
  <si>
    <t>CD0233</t>
  </si>
  <si>
    <t>CD0266</t>
  </si>
  <si>
    <t>CD0257</t>
  </si>
  <si>
    <t>CD0272</t>
  </si>
  <si>
    <t>CD0277</t>
  </si>
  <si>
    <t>CD0286</t>
  </si>
  <si>
    <t>CD0295</t>
  </si>
  <si>
    <t>CD0299</t>
  </si>
  <si>
    <t>CD0304</t>
  </si>
  <si>
    <t>CD0316</t>
  </si>
  <si>
    <t>CD0306</t>
  </si>
  <si>
    <t>CD0370</t>
  </si>
  <si>
    <t>CD0004</t>
  </si>
  <si>
    <t>CD0008</t>
  </si>
  <si>
    <t>CD0011</t>
  </si>
  <si>
    <t>CD0040</t>
  </si>
  <si>
    <t>CD0053</t>
  </si>
  <si>
    <t>CD0059</t>
  </si>
  <si>
    <t>CD0072</t>
  </si>
  <si>
    <t>CD0060</t>
  </si>
  <si>
    <t>CD0082</t>
  </si>
  <si>
    <t>CD0065</t>
  </si>
  <si>
    <t>CD0090</t>
  </si>
  <si>
    <t>CD0087</t>
  </si>
  <si>
    <t>CD0105</t>
  </si>
  <si>
    <t>CD0134</t>
  </si>
  <si>
    <t>CD0137</t>
  </si>
  <si>
    <t>CD0150</t>
  </si>
  <si>
    <t>CD0162</t>
  </si>
  <si>
    <t>CD0145</t>
  </si>
  <si>
    <t>CD0167</t>
  </si>
  <si>
    <t>CD0173</t>
  </si>
  <si>
    <t>CD0187</t>
  </si>
  <si>
    <t>CD0183</t>
  </si>
  <si>
    <t>CD0179</t>
  </si>
  <si>
    <t>CD0227</t>
  </si>
  <si>
    <t>CD0229</t>
  </si>
  <si>
    <t>CD0234</t>
  </si>
  <si>
    <t>CD0261</t>
  </si>
  <si>
    <t>CD0238</t>
  </si>
  <si>
    <t>CD0300</t>
  </si>
  <si>
    <t>CD0320</t>
  </si>
  <si>
    <t>CD0339</t>
  </si>
  <si>
    <t>CD0367</t>
  </si>
  <si>
    <t>Account Name</t>
  </si>
  <si>
    <t>Acc # with Name</t>
  </si>
  <si>
    <t>Class</t>
  </si>
  <si>
    <t>Group</t>
  </si>
  <si>
    <t>Cash Flow Class</t>
  </si>
  <si>
    <t>Class Order</t>
  </si>
  <si>
    <t>Group Order</t>
  </si>
  <si>
    <t>Statement</t>
  </si>
  <si>
    <t>GL Display</t>
  </si>
  <si>
    <t>Bank</t>
  </si>
  <si>
    <t>110-Bank</t>
  </si>
  <si>
    <t>Assets</t>
  </si>
  <si>
    <t>Current Assets</t>
  </si>
  <si>
    <t>Op Asset - Cash</t>
  </si>
  <si>
    <t>BS</t>
  </si>
  <si>
    <t>Accounts Receivable</t>
  </si>
  <si>
    <t>120-Accounts Receivable</t>
  </si>
  <si>
    <t>Op Asset - Receivables</t>
  </si>
  <si>
    <t>Inventory</t>
  </si>
  <si>
    <t>130-Inventory</t>
  </si>
  <si>
    <t>Op Asset - Inventory</t>
  </si>
  <si>
    <t>Machinery</t>
  </si>
  <si>
    <t>150-Machinery</t>
  </si>
  <si>
    <t>Capital Assets</t>
  </si>
  <si>
    <t>Cap Asset - Cash</t>
  </si>
  <si>
    <t>AA - Machinery</t>
  </si>
  <si>
    <t>151-AA - Machinery</t>
  </si>
  <si>
    <t>Cap Asset - Non-Cash</t>
  </si>
  <si>
    <t>Computers</t>
  </si>
  <si>
    <t>160-Computers</t>
  </si>
  <si>
    <t>AA - Computers</t>
  </si>
  <si>
    <t>161-AA - Computers</t>
  </si>
  <si>
    <t>Goodwill</t>
  </si>
  <si>
    <t>180-Goodwill</t>
  </si>
  <si>
    <t>Other Assets</t>
  </si>
  <si>
    <t>AA - Goodwill</t>
  </si>
  <si>
    <t>181-AA - Goodwill</t>
  </si>
  <si>
    <t>Accounts Payable</t>
  </si>
  <si>
    <t>210-Accounts Payable</t>
  </si>
  <si>
    <t>Liabilities &amp; Equity</t>
  </si>
  <si>
    <t>Current Liabilities</t>
  </si>
  <si>
    <t>Debt - Operating</t>
  </si>
  <si>
    <t>Bank Loan</t>
  </si>
  <si>
    <t>250-Bank Loan</t>
  </si>
  <si>
    <t>Long Term Debt</t>
  </si>
  <si>
    <t>Debt - Long Term</t>
  </si>
  <si>
    <t>Equity</t>
  </si>
  <si>
    <t>310-Equity</t>
  </si>
  <si>
    <t>Dividends</t>
  </si>
  <si>
    <t>311-Dividends</t>
  </si>
  <si>
    <t>Current Earnings</t>
  </si>
  <si>
    <t>315-Current Earnings</t>
  </si>
  <si>
    <t>Earnings - Current</t>
  </si>
  <si>
    <t>Retained Earnings</t>
  </si>
  <si>
    <t>320-Retained Earnings</t>
  </si>
  <si>
    <t>Earnings - Retained</t>
  </si>
  <si>
    <t>Revenue</t>
  </si>
  <si>
    <t>410-Revenue</t>
  </si>
  <si>
    <t>Revenues</t>
  </si>
  <si>
    <t>P&amp;L - Cash</t>
  </si>
  <si>
    <t>IS</t>
  </si>
  <si>
    <t>COGS</t>
  </si>
  <si>
    <t>510-COGS</t>
  </si>
  <si>
    <t>Expenses</t>
  </si>
  <si>
    <t>Wages</t>
  </si>
  <si>
    <t>610-Wages</t>
  </si>
  <si>
    <t>Operating Expenses</t>
  </si>
  <si>
    <t>Amortization</t>
  </si>
  <si>
    <t>620-Amortization</t>
  </si>
  <si>
    <t>P&amp;L - Non-Cash</t>
  </si>
  <si>
    <t>Rent</t>
  </si>
  <si>
    <t>630-Rent</t>
  </si>
  <si>
    <t>Utilities</t>
  </si>
  <si>
    <t>640-Utilities</t>
  </si>
  <si>
    <t>Office Supplies</t>
  </si>
  <si>
    <t>650-Office Supplies</t>
  </si>
  <si>
    <t>Property Tax</t>
  </si>
  <si>
    <t>660-Property Tax</t>
  </si>
  <si>
    <t>Building Maintenance</t>
  </si>
  <si>
    <t>670-Building Maintenance</t>
  </si>
  <si>
    <t>Bank Charges &amp; Interest</t>
  </si>
  <si>
    <t>680-Bank Charges &amp; Interest</t>
  </si>
  <si>
    <t>Income Tax</t>
  </si>
  <si>
    <t>900-Income Tax</t>
  </si>
  <si>
    <t>Other Expenses</t>
  </si>
  <si>
    <t>Account #.1</t>
  </si>
  <si>
    <t>Query Timing Results</t>
  </si>
  <si>
    <t>Query</t>
  </si>
  <si>
    <t>Privacy Off</t>
  </si>
  <si>
    <t>Privacy On</t>
  </si>
  <si>
    <t>Full Anti - Single</t>
  </si>
  <si>
    <t>Full Anti - Split</t>
  </si>
  <si>
    <t>As of 2022-02-10 08:33</t>
  </si>
  <si>
    <t>Inclu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data id="1">
      <cx:strDim type="cat">
        <cx:f>_xlchart.v1.0</cx:f>
      </cx:strDim>
      <cx:numDim type="val">
        <cx:f>_xlchart.v1.4</cx:f>
      </cx:numDim>
    </cx:data>
  </cx:chartData>
  <cx:chart>
    <cx:title pos="t" align="ctr" overlay="0">
      <cx:tx>
        <cx:txData>
          <cx:v>Query Timing Results 
as of 2022-02-10 08:33
Based on 20 trials</cx:v>
        </cx:txData>
      </cx:tx>
    </cx:title>
    <cx:plotArea>
      <cx:plotAreaRegion>
        <cx:series layoutId="boxWhisker" uniqueId="{A91B4C7B-E3CF-4E65-AE17-0D0F64903CFA}">
          <cx:tx>
            <cx:txData>
              <cx:f>_xlchart.v1.1</cx:f>
              <cx:v>Privacy Off</cx:v>
            </cx:txData>
          </cx:tx>
          <cx:spPr>
            <a:solidFill>
              <a:srgbClr val="FFC000"/>
            </a:solidFill>
            <a:ln>
              <a:solidFill>
                <a:srgbClr val="4472C4"/>
              </a:solidFill>
            </a:ln>
          </cx:spPr>
          <cx:dataId val="0"/>
          <cx:layoutPr>
            <cx:visibility meanLine="0" meanMarker="1" nonoutliers="0" outliers="1"/>
            <cx:statistics quartileMethod="exclusive"/>
          </cx:layoutPr>
        </cx:series>
        <cx:series layoutId="boxWhisker" uniqueId="{FFCE37A7-CA06-4E77-B62F-8786B29BA744}">
          <cx:tx>
            <cx:txData>
              <cx:f>_xlchart.v1.3</cx:f>
              <cx:v>Privacy On</cx:v>
            </cx:txData>
          </cx:tx>
          <cx:spPr>
            <a:solidFill>
              <a:srgbClr val="C5E0B4"/>
            </a:solidFill>
            <a:ln>
              <a:solidFill>
                <a:srgbClr val="4472C4"/>
              </a:solidFill>
            </a:ln>
          </cx:spPr>
          <cx:dataId val="1"/>
          <cx:layoutPr>
            <cx:visibility meanLine="0" meanMarker="1" nonoutliers="0" outliers="1"/>
            <cx:statistics quartileMethod="exclusive"/>
          </cx:layoutPr>
        </cx:series>
      </cx:plotAreaRegion>
      <cx:axis id="0">
        <cx:catScaling gapWidth="1"/>
        <cx:title>
          <cx:tx>
            <cx:txData>
              <cx:v>Query</cx:v>
            </cx:txData>
          </cx:tx>
        </cx:title>
        <cx:tickLabels/>
      </cx:axis>
      <cx:axis id="1">
        <cx:valScaling/>
        <cx:title>
          <cx:tx>
            <cx:txData>
              <cx:v>Refresh Time (Sec)</cx:v>
            </cx:txData>
          </cx:tx>
        </cx:title>
        <cx:majorGridlines/>
        <cx:tickLabels/>
      </cx:axis>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absolute">
    <xdr:from>
      <xdr:col>4</xdr:col>
      <xdr:colOff>409575</xdr:colOff>
      <xdr:row>9</xdr:row>
      <xdr:rowOff>109537</xdr:rowOff>
    </xdr:from>
    <xdr:to>
      <xdr:col>14</xdr:col>
      <xdr:colOff>638175</xdr:colOff>
      <xdr:row>33</xdr:row>
      <xdr:rowOff>10953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A193254D-ED31-42CB-8654-A70A8376C4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57650" y="1557337"/>
              <a:ext cx="6705600" cy="36195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8</xdr:col>
      <xdr:colOff>633412</xdr:colOff>
      <xdr:row>2</xdr:row>
      <xdr:rowOff>19051</xdr:rowOff>
    </xdr:from>
    <xdr:to>
      <xdr:col>11</xdr:col>
      <xdr:colOff>519112</xdr:colOff>
      <xdr:row>8</xdr:row>
      <xdr:rowOff>166689</xdr:rowOff>
    </xdr:to>
    <mc:AlternateContent xmlns:mc="http://schemas.openxmlformats.org/markup-compatibility/2006">
      <mc:Choice xmlns:sle15="http://schemas.microsoft.com/office/drawing/2012/slicer" Requires="sle15">
        <xdr:graphicFrame macro="">
          <xdr:nvGraphicFramePr>
            <xdr:cNvPr id="3" name="slcQTR202233100802">
              <a:extLst>
                <a:ext uri="{FF2B5EF4-FFF2-40B4-BE49-F238E27FC236}">
                  <a16:creationId xmlns:a16="http://schemas.microsoft.com/office/drawing/2014/main" id="{BB10F0E0-1D3A-489B-8D41-9F6254C5F2C9}"/>
                </a:ext>
              </a:extLst>
            </xdr:cNvPr>
            <xdr:cNvGraphicFramePr/>
          </xdr:nvGraphicFramePr>
          <xdr:xfrm>
            <a:off x="0" y="0"/>
            <a:ext cx="0" cy="0"/>
          </xdr:xfrm>
          <a:graphic>
            <a:graphicData uri="http://schemas.microsoft.com/office/drawing/2010/slicer">
              <sle:slicer xmlns:sle="http://schemas.microsoft.com/office/drawing/2010/slicer" name="slcQTR202233100802"/>
            </a:graphicData>
          </a:graphic>
        </xdr:graphicFrame>
      </mc:Choice>
      <mc:Fallback>
        <xdr:sp macro="" textlink="">
          <xdr:nvSpPr>
            <xdr:cNvPr id="0" name=""/>
            <xdr:cNvSpPr>
              <a:spLocks noTextEdit="1"/>
            </xdr:cNvSpPr>
          </xdr:nvSpPr>
          <xdr:spPr>
            <a:xfrm>
              <a:off x="6872287" y="381001"/>
              <a:ext cx="1828800" cy="1052513"/>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447675</xdr:colOff>
      <xdr:row>2</xdr:row>
      <xdr:rowOff>19051</xdr:rowOff>
    </xdr:from>
    <xdr:to>
      <xdr:col>8</xdr:col>
      <xdr:colOff>476251</xdr:colOff>
      <xdr:row>8</xdr:row>
      <xdr:rowOff>165376</xdr:rowOff>
    </xdr:to>
    <mc:AlternateContent xmlns:mc="http://schemas.openxmlformats.org/markup-compatibility/2006">
      <mc:Choice xmlns:sle15="http://schemas.microsoft.com/office/drawing/2012/slicer" Requires="sle15">
        <xdr:graphicFrame macro="">
          <xdr:nvGraphicFramePr>
            <xdr:cNvPr id="4" name="Include?">
              <a:extLst>
                <a:ext uri="{FF2B5EF4-FFF2-40B4-BE49-F238E27FC236}">
                  <a16:creationId xmlns:a16="http://schemas.microsoft.com/office/drawing/2014/main" id="{7A0CAFB3-FB3D-4CF6-8660-483F43496888}"/>
                </a:ext>
              </a:extLst>
            </xdr:cNvPr>
            <xdr:cNvGraphicFramePr/>
          </xdr:nvGraphicFramePr>
          <xdr:xfrm>
            <a:off x="0" y="0"/>
            <a:ext cx="0" cy="0"/>
          </xdr:xfrm>
          <a:graphic>
            <a:graphicData uri="http://schemas.microsoft.com/office/drawing/2010/slicer">
              <sle:slicer xmlns:sle="http://schemas.microsoft.com/office/drawing/2010/slicer" name="Include?"/>
            </a:graphicData>
          </a:graphic>
        </xdr:graphicFrame>
      </mc:Choice>
      <mc:Fallback>
        <xdr:sp macro="" textlink="">
          <xdr:nvSpPr>
            <xdr:cNvPr id="0" name=""/>
            <xdr:cNvSpPr>
              <a:spLocks noTextEdit="1"/>
            </xdr:cNvSpPr>
          </xdr:nvSpPr>
          <xdr:spPr>
            <a:xfrm>
              <a:off x="4095750" y="381001"/>
              <a:ext cx="2619376" cy="1051200"/>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CD481A18-CD70-4CF0-926A-0F893CF15F1D}" autoFormatId="16" applyNumberFormats="0" applyBorderFormats="0" applyFontFormats="0" applyPatternFormats="0" applyAlignmentFormats="0" applyWidthHeightFormats="0">
  <queryTableRefresh nextId="16">
    <queryTableFields count="15">
      <queryTableField id="1" name="Date" tableColumnId="1"/>
      <queryTableField id="2" name="Ref" tableColumnId="2"/>
      <queryTableField id="3" name="Account #" tableColumnId="3"/>
      <queryTableField id="4" name="Customer ID" tableColumnId="4"/>
      <queryTableField id="5" name="Amount" tableColumnId="5"/>
      <queryTableField id="6" name="Account #.1" tableColumnId="6"/>
      <queryTableField id="7" name="Account Name" tableColumnId="7"/>
      <queryTableField id="8" name="Acc # with Name" tableColumnId="8"/>
      <queryTableField id="9" name="Class" tableColumnId="9"/>
      <queryTableField id="10" name="Group" tableColumnId="10"/>
      <queryTableField id="11" name="Cash Flow Class" tableColumnId="11"/>
      <queryTableField id="12" name="Class Order" tableColumnId="12"/>
      <queryTableField id="13" name="Group Order" tableColumnId="13"/>
      <queryTableField id="14" name="Statement" tableColumnId="14"/>
      <queryTableField id="15" name="GL Display"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81D51F77-C5D8-4E03-B0A3-7B0B238C92DE}" autoFormatId="16" applyNumberFormats="0" applyBorderFormats="0" applyFontFormats="0" applyPatternFormats="0" applyAlignmentFormats="0" applyWidthHeightFormats="0">
  <queryTableRefresh nextId="16">
    <queryTableFields count="15">
      <queryTableField id="1" name="Date" tableColumnId="1"/>
      <queryTableField id="2" name="Ref" tableColumnId="2"/>
      <queryTableField id="3" name="Account #" tableColumnId="3"/>
      <queryTableField id="4" name="Customer ID" tableColumnId="4"/>
      <queryTableField id="5" name="Amount" tableColumnId="5"/>
      <queryTableField id="6" name="Account #.1" tableColumnId="6"/>
      <queryTableField id="7" name="Account Name" tableColumnId="7"/>
      <queryTableField id="8" name="Acc # with Name" tableColumnId="8"/>
      <queryTableField id="9" name="Class" tableColumnId="9"/>
      <queryTableField id="10" name="Group" tableColumnId="10"/>
      <queryTableField id="11" name="Cash Flow Class" tableColumnId="11"/>
      <queryTableField id="12" name="Class Order" tableColumnId="12"/>
      <queryTableField id="13" name="Group Order" tableColumnId="13"/>
      <queryTableField id="14" name="Statement" tableColumnId="14"/>
      <queryTableField id="15" name="GL Display"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ery" xr10:uid="{C7D90241-8319-4AD3-8DCC-F8BF5D4CE3B9}" sourceName="Query">
  <extLst>
    <x:ext xmlns:x15="http://schemas.microsoft.com/office/spreadsheetml/2010/11/main" uri="{2F2917AC-EB37-4324-AD4E-5DD8C200BD13}">
      <x15:tableSlicerCache tableId="7"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clude?" xr10:uid="{A05ACBA7-80FF-4CB5-879F-C5ACA031F8BE}" sourceName="Include?">
  <extLst>
    <x:ext xmlns:x15="http://schemas.microsoft.com/office/spreadsheetml/2010/11/main" uri="{2F2917AC-EB37-4324-AD4E-5DD8C200BD13}">
      <x15:tableSlicerCache tableId="7"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QTR202233100802" xr10:uid="{3A3E178D-BC6A-4616-836E-55C3BB478868}" cache="Slicer_Query" caption="Query" rowHeight="241300"/>
  <slicer name="Include?" xr10:uid="{05E9E10B-F57F-4EBA-8C82-C40D6B0E9430}" cache="Slicer_Include?" caption="Include Extreme Oultiers?" rowHeight="24130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4A8907E-6CCE-4BD2-AE36-9371426EAD60}" name="QTR202233100802" displayName="QTR202233100802" ref="A4:D44" totalsRowShown="0">
  <autoFilter ref="A4:D44" xr:uid="{64A8907E-6CCE-4BD2-AE36-9371426EAD60}">
    <filterColumn colId="3">
      <filters>
        <filter val="FALSE"/>
      </filters>
    </filterColumn>
  </autoFilter>
  <sortState xmlns:xlrd2="http://schemas.microsoft.com/office/spreadsheetml/2017/richdata2" ref="A6:D44">
    <sortCondition ref="A4:A44"/>
  </sortState>
  <tableColumns count="4">
    <tableColumn id="1" xr3:uid="{71886E9F-CA45-4A73-86D9-1BA7CE4970AC}" name="Query"/>
    <tableColumn id="2" xr3:uid="{DCDBC78A-7376-45BC-97C5-A3AA309A0E12}" name="Privacy Off"/>
    <tableColumn id="3" xr3:uid="{71396D16-DF71-47BD-B2E2-A5BA8BBFAEF1}" name="Privacy On"/>
    <tableColumn id="4" xr3:uid="{E09FD7BB-DC07-4CEF-BB4C-1C7F3DDDD051}" name="Include?" dataDxfId="0">
      <calculatedColumnFormula>OR(QTR202233100802[[#This Row],[Privacy Off]]&gt;1,QTR202233100802[[#This Row],[Privacy On]]&gt;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DA3E15-BC7D-4E64-9818-BD982B8C27EE}" name="Transactions" displayName="Transactions" ref="A1:E5061" totalsRowShown="0">
  <autoFilter ref="A1:E5061" xr:uid="{02DA3E15-BC7D-4E64-9818-BD982B8C27EE}"/>
  <tableColumns count="5">
    <tableColumn id="1" xr3:uid="{F99ED903-FF3F-4421-9823-B452043DE021}" name="Date" dataDxfId="24"/>
    <tableColumn id="2" xr3:uid="{67CC6A66-8BEF-4403-B9C5-8362FAF149D7}" name="Ref" dataDxfId="23"/>
    <tableColumn id="3" xr3:uid="{3A901135-EBC1-4426-839E-3122A0CC7869}" name="Account #"/>
    <tableColumn id="4" xr3:uid="{2A013F8A-489D-429C-B5E6-B1B7231F55BF}" name="Customer ID"/>
    <tableColumn id="5" xr3:uid="{A13DE05A-D491-4B5F-BE16-43BA042819C1}" name="Amount"/>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A54252A-C36E-4670-8C61-9657641DCC9F}" name="COA" displayName="COA" ref="A1:J27" totalsRowShown="0">
  <autoFilter ref="A1:J27" xr:uid="{DA54252A-C36E-4670-8C61-9657641DCC9F}"/>
  <tableColumns count="10">
    <tableColumn id="1" xr3:uid="{1A249E57-9D98-48CD-85CF-488C4EEB38F2}" name="Account #"/>
    <tableColumn id="2" xr3:uid="{F98B0BE4-3D2D-468B-B141-B44A3B76CCDD}" name="Account Name" dataDxfId="22"/>
    <tableColumn id="3" xr3:uid="{3B7E21EB-308E-4799-82DA-43079909AEFF}" name="Acc # with Name" dataDxfId="21"/>
    <tableColumn id="4" xr3:uid="{14CF4D0F-4710-4D99-B576-5BA42E22374B}" name="Class" dataDxfId="20"/>
    <tableColumn id="5" xr3:uid="{6B7D6B63-27E7-4101-9F78-95C5DE8EB97F}" name="Group" dataDxfId="19"/>
    <tableColumn id="6" xr3:uid="{19E3FF9A-2F4E-4198-A69B-7E82C3D768B0}" name="Cash Flow Class" dataDxfId="18"/>
    <tableColumn id="7" xr3:uid="{98A49678-1F13-4B7F-ACF1-86627304D834}" name="Class Order"/>
    <tableColumn id="8" xr3:uid="{E438192D-08F2-4E50-A573-9B9B1018AD76}" name="Group Order"/>
    <tableColumn id="9" xr3:uid="{CDFF2CE4-F88A-47D8-8922-18E5549EF99D}" name="Statement" dataDxfId="17"/>
    <tableColumn id="10" xr3:uid="{C45690C0-6719-4365-95E1-8876EAB6BE9F}" name="GL Display"/>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3508F77-EB3E-4EA2-AF3B-E37A07BCCC82}" name="Full_Anti___Single" displayName="Full_Anti___Single" ref="A1:O139" tableType="queryTable" totalsRowShown="0">
  <autoFilter ref="A1:O139" xr:uid="{93508F77-EB3E-4EA2-AF3B-E37A07BCCC82}"/>
  <tableColumns count="15">
    <tableColumn id="1" xr3:uid="{415C4729-0D8B-47F8-B7C9-431414B02B39}" uniqueName="1" name="Date" queryTableFieldId="1" dataDxfId="16"/>
    <tableColumn id="2" xr3:uid="{C43D3E59-025E-4819-B67C-B42F74702B58}" uniqueName="2" name="Ref" queryTableFieldId="2" dataDxfId="15"/>
    <tableColumn id="3" xr3:uid="{DF8D4BBB-800E-4DEE-8C4D-CE994B88073E}" uniqueName="3" name="Account #" queryTableFieldId="3"/>
    <tableColumn id="4" xr3:uid="{875AEF1C-9532-464A-8C34-28274C77DBE8}" uniqueName="4" name="Customer ID" queryTableFieldId="4"/>
    <tableColumn id="5" xr3:uid="{93577D25-866F-4A92-A213-077B0162B711}" uniqueName="5" name="Amount" queryTableFieldId="5"/>
    <tableColumn id="6" xr3:uid="{3B2DD18C-C97C-447C-BBF1-21125ECF6759}" uniqueName="6" name="Account #.1" queryTableFieldId="6"/>
    <tableColumn id="7" xr3:uid="{942664D4-E56C-47C8-AAA7-D7B2D38F22E4}" uniqueName="7" name="Account Name" queryTableFieldId="7" dataDxfId="14"/>
    <tableColumn id="8" xr3:uid="{3ECCB2C3-43ED-4DDC-A935-BE436257AC54}" uniqueName="8" name="Acc # with Name" queryTableFieldId="8" dataDxfId="13"/>
    <tableColumn id="9" xr3:uid="{0D3642F9-194F-4C9E-BA8A-DD740C895810}" uniqueName="9" name="Class" queryTableFieldId="9" dataDxfId="12"/>
    <tableColumn id="10" xr3:uid="{6A9FC6E4-813B-4BDB-808B-5CD6B858AF0B}" uniqueName="10" name="Group" queryTableFieldId="10" dataDxfId="11"/>
    <tableColumn id="11" xr3:uid="{E4BF26C0-2807-446A-867D-531790EA9E38}" uniqueName="11" name="Cash Flow Class" queryTableFieldId="11" dataDxfId="10"/>
    <tableColumn id="12" xr3:uid="{3E318D2D-9799-49DC-BB94-7A70C2DA5C98}" uniqueName="12" name="Class Order" queryTableFieldId="12"/>
    <tableColumn id="13" xr3:uid="{06651DCE-DD97-45C2-96C3-CB07E84CC52F}" uniqueName="13" name="Group Order" queryTableFieldId="13"/>
    <tableColumn id="14" xr3:uid="{F43C5560-09E1-46AB-A731-1401F715D8C5}" uniqueName="14" name="Statement" queryTableFieldId="14" dataDxfId="9"/>
    <tableColumn id="15" xr3:uid="{D08CF29B-8AEE-4F29-AAF7-D11E4E0D7047}" uniqueName="15" name="GL Display" queryTableFieldId="1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E895583-E8BC-434E-B1BA-0AA3472D7B75}" name="Full_Anti___Split" displayName="Full_Anti___Split" ref="A1:O139" tableType="queryTable" totalsRowShown="0">
  <autoFilter ref="A1:O139" xr:uid="{3E895583-E8BC-434E-B1BA-0AA3472D7B75}"/>
  <tableColumns count="15">
    <tableColumn id="1" xr3:uid="{827CB099-76D1-460F-80BB-8A3801EA2A90}" uniqueName="1" name="Date" queryTableFieldId="1" dataDxfId="8"/>
    <tableColumn id="2" xr3:uid="{539F63E5-62DB-48C6-80E7-474B8A999F34}" uniqueName="2" name="Ref" queryTableFieldId="2" dataDxfId="7"/>
    <tableColumn id="3" xr3:uid="{8A8416FE-E596-44B9-9839-31A57A9579EC}" uniqueName="3" name="Account #" queryTableFieldId="3"/>
    <tableColumn id="4" xr3:uid="{59158B71-CBF1-42C1-9C0F-1DAF2F5023A6}" uniqueName="4" name="Customer ID" queryTableFieldId="4"/>
    <tableColumn id="5" xr3:uid="{B0BE88BD-59FA-4364-A449-64A4968BE056}" uniqueName="5" name="Amount" queryTableFieldId="5"/>
    <tableColumn id="6" xr3:uid="{9210EA45-E39C-449C-AEA3-74C92A16695F}" uniqueName="6" name="Account #.1" queryTableFieldId="6"/>
    <tableColumn id="7" xr3:uid="{05EDC344-27BC-4168-9E56-625B92838E4C}" uniqueName="7" name="Account Name" queryTableFieldId="7" dataDxfId="6"/>
    <tableColumn id="8" xr3:uid="{8A523EA3-4D46-441F-8D40-C36DE23DF8D6}" uniqueName="8" name="Acc # with Name" queryTableFieldId="8" dataDxfId="5"/>
    <tableColumn id="9" xr3:uid="{1A5DF2D8-F381-4F22-A932-F2D72D571F72}" uniqueName="9" name="Class" queryTableFieldId="9" dataDxfId="4"/>
    <tableColumn id="10" xr3:uid="{7F275B51-C8A6-492F-805E-7313C051A18D}" uniqueName="10" name="Group" queryTableFieldId="10" dataDxfId="3"/>
    <tableColumn id="11" xr3:uid="{3F4C662B-6AF6-4C10-930C-5FC9CA1EE954}" uniqueName="11" name="Cash Flow Class" queryTableFieldId="11" dataDxfId="2"/>
    <tableColumn id="12" xr3:uid="{9E6D0E28-29B7-4174-93B6-FD6826976A60}" uniqueName="12" name="Class Order" queryTableFieldId="12"/>
    <tableColumn id="13" xr3:uid="{30B3AD41-246B-4413-B286-A6A3EA276B58}" uniqueName="13" name="Group Order" queryTableFieldId="13"/>
    <tableColumn id="14" xr3:uid="{652489E9-4CC9-41E6-84FB-CAC8E04E92B8}" uniqueName="14" name="Statement" queryTableFieldId="14" dataDxfId="1"/>
    <tableColumn id="15" xr3:uid="{5244BEC3-8B3B-4731-848A-B59231D19D4B}" uniqueName="15" name="GL Display"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96C7D-1BD5-4019-BBF1-0A4D6715914B}">
  <dimension ref="A1:D44"/>
  <sheetViews>
    <sheetView tabSelected="1" workbookViewId="0"/>
  </sheetViews>
  <sheetFormatPr defaultRowHeight="14.25" x14ac:dyDescent="0.45"/>
  <cols>
    <col min="1" max="1" width="19.46484375" bestFit="1" customWidth="1"/>
    <col min="2" max="2" width="11.33203125" customWidth="1"/>
    <col min="3" max="3" width="11.19921875" customWidth="1"/>
  </cols>
  <sheetData>
    <row r="1" spans="1:4" x14ac:dyDescent="0.45">
      <c r="A1" t="s">
        <v>1874</v>
      </c>
    </row>
    <row r="2" spans="1:4" x14ac:dyDescent="0.45">
      <c r="A2" t="s">
        <v>1880</v>
      </c>
    </row>
    <row r="4" spans="1:4" x14ac:dyDescent="0.45">
      <c r="A4" t="s">
        <v>1875</v>
      </c>
      <c r="B4" t="s">
        <v>1876</v>
      </c>
      <c r="C4" t="s">
        <v>1877</v>
      </c>
      <c r="D4" t="s">
        <v>1881</v>
      </c>
    </row>
    <row r="5" spans="1:4" hidden="1" x14ac:dyDescent="0.45">
      <c r="A5" t="s">
        <v>1878</v>
      </c>
      <c r="B5">
        <v>1.5080065</v>
      </c>
      <c r="C5">
        <v>2.7250198999999999</v>
      </c>
      <c r="D5" t="b">
        <f>OR(QTR202233100802[[#This Row],[Privacy Off]]&gt;1,QTR202233100802[[#This Row],[Privacy On]]&gt;1)</f>
        <v>1</v>
      </c>
    </row>
    <row r="6" spans="1:4" x14ac:dyDescent="0.45">
      <c r="A6" t="s">
        <v>1878</v>
      </c>
      <c r="B6">
        <v>0.11613939999999999</v>
      </c>
      <c r="C6">
        <v>0.17804349999999999</v>
      </c>
      <c r="D6" t="b">
        <f>OR(QTR202233100802[[#This Row],[Privacy Off]]&gt;1,QTR202233100802[[#This Row],[Privacy On]]&gt;1)</f>
        <v>0</v>
      </c>
    </row>
    <row r="7" spans="1:4" x14ac:dyDescent="0.45">
      <c r="A7" t="s">
        <v>1878</v>
      </c>
      <c r="B7">
        <v>9.5353199999999999E-2</v>
      </c>
      <c r="C7">
        <v>0.1674998</v>
      </c>
      <c r="D7" t="b">
        <f>OR(QTR202233100802[[#This Row],[Privacy Off]]&gt;1,QTR202233100802[[#This Row],[Privacy On]]&gt;1)</f>
        <v>0</v>
      </c>
    </row>
    <row r="8" spans="1:4" x14ac:dyDescent="0.45">
      <c r="A8" t="s">
        <v>1878</v>
      </c>
      <c r="B8">
        <v>8.1002599999999994E-2</v>
      </c>
      <c r="C8">
        <v>0.14114469999999998</v>
      </c>
      <c r="D8" t="b">
        <f>OR(QTR202233100802[[#This Row],[Privacy Off]]&gt;1,QTR202233100802[[#This Row],[Privacy On]]&gt;1)</f>
        <v>0</v>
      </c>
    </row>
    <row r="9" spans="1:4" x14ac:dyDescent="0.45">
      <c r="A9" t="s">
        <v>1878</v>
      </c>
      <c r="B9">
        <v>0.1101134</v>
      </c>
      <c r="C9">
        <v>0.15723869999999998</v>
      </c>
      <c r="D9" t="b">
        <f>OR(QTR202233100802[[#This Row],[Privacy Off]]&gt;1,QTR202233100802[[#This Row],[Privacy On]]&gt;1)</f>
        <v>0</v>
      </c>
    </row>
    <row r="10" spans="1:4" x14ac:dyDescent="0.45">
      <c r="A10" t="s">
        <v>1878</v>
      </c>
      <c r="B10">
        <v>0.15716069999999999</v>
      </c>
      <c r="C10">
        <v>0.21970399999999998</v>
      </c>
      <c r="D10" t="b">
        <f>OR(QTR202233100802[[#This Row],[Privacy Off]]&gt;1,QTR202233100802[[#This Row],[Privacy On]]&gt;1)</f>
        <v>0</v>
      </c>
    </row>
    <row r="11" spans="1:4" hidden="1" x14ac:dyDescent="0.45">
      <c r="A11" t="s">
        <v>1878</v>
      </c>
      <c r="B11">
        <v>1.4635117</v>
      </c>
      <c r="C11">
        <v>0.29800569999999998</v>
      </c>
      <c r="D11" t="b">
        <f>OR(QTR202233100802[[#This Row],[Privacy Off]]&gt;1,QTR202233100802[[#This Row],[Privacy On]]&gt;1)</f>
        <v>1</v>
      </c>
    </row>
    <row r="12" spans="1:4" x14ac:dyDescent="0.45">
      <c r="A12" t="s">
        <v>1878</v>
      </c>
      <c r="B12">
        <v>9.2197199999999993E-2</v>
      </c>
      <c r="C12">
        <v>0.1571012</v>
      </c>
      <c r="D12" t="b">
        <f>OR(QTR202233100802[[#This Row],[Privacy Off]]&gt;1,QTR202233100802[[#This Row],[Privacy On]]&gt;1)</f>
        <v>0</v>
      </c>
    </row>
    <row r="13" spans="1:4" x14ac:dyDescent="0.45">
      <c r="A13" t="s">
        <v>1878</v>
      </c>
      <c r="B13">
        <v>7.8169699999999995E-2</v>
      </c>
      <c r="C13">
        <v>0.12566379999999999</v>
      </c>
      <c r="D13" t="b">
        <f>OR(QTR202233100802[[#This Row],[Privacy Off]]&gt;1,QTR202233100802[[#This Row],[Privacy On]]&gt;1)</f>
        <v>0</v>
      </c>
    </row>
    <row r="14" spans="1:4" x14ac:dyDescent="0.45">
      <c r="A14" t="s">
        <v>1878</v>
      </c>
      <c r="B14">
        <v>0.1254614</v>
      </c>
      <c r="C14">
        <v>0.1255483</v>
      </c>
      <c r="D14" t="b">
        <f>OR(QTR202233100802[[#This Row],[Privacy Off]]&gt;1,QTR202233100802[[#This Row],[Privacy On]]&gt;1)</f>
        <v>0</v>
      </c>
    </row>
    <row r="15" spans="1:4" hidden="1" x14ac:dyDescent="0.45">
      <c r="A15" t="s">
        <v>1878</v>
      </c>
      <c r="B15">
        <v>9.3184400000000001E-2</v>
      </c>
      <c r="C15">
        <v>1.587739</v>
      </c>
      <c r="D15" t="b">
        <f>OR(QTR202233100802[[#This Row],[Privacy Off]]&gt;1,QTR202233100802[[#This Row],[Privacy On]]&gt;1)</f>
        <v>1</v>
      </c>
    </row>
    <row r="16" spans="1:4" x14ac:dyDescent="0.45">
      <c r="A16" t="s">
        <v>1878</v>
      </c>
      <c r="B16">
        <v>0.12561069999999999</v>
      </c>
      <c r="C16">
        <v>0.1255233</v>
      </c>
      <c r="D16" t="b">
        <f>OR(QTR202233100802[[#This Row],[Privacy Off]]&gt;1,QTR202233100802[[#This Row],[Privacy On]]&gt;1)</f>
        <v>0</v>
      </c>
    </row>
    <row r="17" spans="1:4" x14ac:dyDescent="0.45">
      <c r="A17" t="s">
        <v>1878</v>
      </c>
      <c r="B17">
        <v>7.8609100000000001E-2</v>
      </c>
      <c r="C17">
        <v>0.1733143</v>
      </c>
      <c r="D17" t="b">
        <f>OR(QTR202233100802[[#This Row],[Privacy Off]]&gt;1,QTR202233100802[[#This Row],[Privacy On]]&gt;1)</f>
        <v>0</v>
      </c>
    </row>
    <row r="18" spans="1:4" hidden="1" x14ac:dyDescent="0.45">
      <c r="A18" t="s">
        <v>1879</v>
      </c>
      <c r="B18">
        <v>1.4767971</v>
      </c>
      <c r="C18">
        <v>0.37745909999999999</v>
      </c>
      <c r="D18" t="b">
        <f>OR(QTR202233100802[[#This Row],[Privacy Off]]&gt;1,QTR202233100802[[#This Row],[Privacy On]]&gt;1)</f>
        <v>1</v>
      </c>
    </row>
    <row r="19" spans="1:4" x14ac:dyDescent="0.45">
      <c r="A19" t="s">
        <v>1878</v>
      </c>
      <c r="B19">
        <v>0.14121799999999998</v>
      </c>
      <c r="C19">
        <v>0.16579369999999999</v>
      </c>
      <c r="D19" t="b">
        <f>OR(QTR202233100802[[#This Row],[Privacy Off]]&gt;1,QTR202233100802[[#This Row],[Privacy On]]&gt;1)</f>
        <v>0</v>
      </c>
    </row>
    <row r="20" spans="1:4" x14ac:dyDescent="0.45">
      <c r="A20" t="s">
        <v>1878</v>
      </c>
      <c r="B20">
        <v>6.855689999999999E-2</v>
      </c>
      <c r="C20">
        <v>0.14586689999999999</v>
      </c>
      <c r="D20" t="b">
        <f>OR(QTR202233100802[[#This Row],[Privacy Off]]&gt;1,QTR202233100802[[#This Row],[Privacy On]]&gt;1)</f>
        <v>0</v>
      </c>
    </row>
    <row r="21" spans="1:4" x14ac:dyDescent="0.45">
      <c r="A21" t="s">
        <v>1878</v>
      </c>
      <c r="B21">
        <v>9.4190499999999996E-2</v>
      </c>
      <c r="C21">
        <v>0.15782459999999998</v>
      </c>
      <c r="D21" t="b">
        <f>OR(QTR202233100802[[#This Row],[Privacy Off]]&gt;1,QTR202233100802[[#This Row],[Privacy On]]&gt;1)</f>
        <v>0</v>
      </c>
    </row>
    <row r="22" spans="1:4" x14ac:dyDescent="0.45">
      <c r="A22" t="s">
        <v>1878</v>
      </c>
      <c r="B22">
        <v>8.1325700000000001E-2</v>
      </c>
      <c r="C22">
        <v>0.14127689999999998</v>
      </c>
      <c r="D22" t="b">
        <f>OR(QTR202233100802[[#This Row],[Privacy Off]]&gt;1,QTR202233100802[[#This Row],[Privacy On]]&gt;1)</f>
        <v>0</v>
      </c>
    </row>
    <row r="23" spans="1:4" x14ac:dyDescent="0.45">
      <c r="A23" t="s">
        <v>1878</v>
      </c>
      <c r="B23">
        <v>0.12534019999999998</v>
      </c>
      <c r="C23">
        <v>0.1884632</v>
      </c>
      <c r="D23" t="b">
        <f>OR(QTR202233100802[[#This Row],[Privacy Off]]&gt;1,QTR202233100802[[#This Row],[Privacy On]]&gt;1)</f>
        <v>0</v>
      </c>
    </row>
    <row r="24" spans="1:4" hidden="1" x14ac:dyDescent="0.45">
      <c r="A24" t="s">
        <v>1879</v>
      </c>
      <c r="B24">
        <v>1.4452503999999999</v>
      </c>
      <c r="C24">
        <v>0.25132650000000001</v>
      </c>
      <c r="D24" t="b">
        <f>OR(QTR202233100802[[#This Row],[Privacy Off]]&gt;1,QTR202233100802[[#This Row],[Privacy On]]&gt;1)</f>
        <v>1</v>
      </c>
    </row>
    <row r="25" spans="1:4" x14ac:dyDescent="0.45">
      <c r="A25" t="s">
        <v>1878</v>
      </c>
      <c r="B25">
        <v>0.12592439999999999</v>
      </c>
      <c r="C25">
        <v>0.12599659999999999</v>
      </c>
      <c r="D25" t="b">
        <f>OR(QTR202233100802[[#This Row],[Privacy Off]]&gt;1,QTR202233100802[[#This Row],[Privacy On]]&gt;1)</f>
        <v>0</v>
      </c>
    </row>
    <row r="26" spans="1:4" x14ac:dyDescent="0.45">
      <c r="A26" t="s">
        <v>1879</v>
      </c>
      <c r="B26">
        <v>0.1258551</v>
      </c>
      <c r="C26">
        <v>0.30079610000000001</v>
      </c>
      <c r="D26" t="b">
        <f>OR(QTR202233100802[[#This Row],[Privacy Off]]&gt;1,QTR202233100802[[#This Row],[Privacy On]]&gt;1)</f>
        <v>0</v>
      </c>
    </row>
    <row r="27" spans="1:4" x14ac:dyDescent="0.45">
      <c r="A27" t="s">
        <v>1879</v>
      </c>
      <c r="B27">
        <v>0.11943749999999999</v>
      </c>
      <c r="C27">
        <v>0.52326899999999998</v>
      </c>
      <c r="D27" t="b">
        <f>OR(QTR202233100802[[#This Row],[Privacy Off]]&gt;1,QTR202233100802[[#This Row],[Privacy On]]&gt;1)</f>
        <v>0</v>
      </c>
    </row>
    <row r="28" spans="1:4" x14ac:dyDescent="0.45">
      <c r="A28" t="s">
        <v>1879</v>
      </c>
      <c r="B28">
        <v>0.10868839999999999</v>
      </c>
      <c r="C28">
        <v>0.267121</v>
      </c>
      <c r="D28" t="b">
        <f>OR(QTR202233100802[[#This Row],[Privacy Off]]&gt;1,QTR202233100802[[#This Row],[Privacy On]]&gt;1)</f>
        <v>0</v>
      </c>
    </row>
    <row r="29" spans="1:4" x14ac:dyDescent="0.45">
      <c r="A29" t="s">
        <v>1879</v>
      </c>
      <c r="B29">
        <v>0.12273709999999999</v>
      </c>
      <c r="C29">
        <v>0.28323949999999998</v>
      </c>
      <c r="D29" t="b">
        <f>OR(QTR202233100802[[#This Row],[Privacy Off]]&gt;1,QTR202233100802[[#This Row],[Privacy On]]&gt;1)</f>
        <v>0</v>
      </c>
    </row>
    <row r="30" spans="1:4" x14ac:dyDescent="0.45">
      <c r="A30" t="s">
        <v>1879</v>
      </c>
      <c r="B30">
        <v>0.10901379999999999</v>
      </c>
      <c r="C30">
        <v>0.26731479999999996</v>
      </c>
      <c r="D30" t="b">
        <f>OR(QTR202233100802[[#This Row],[Privacy Off]]&gt;1,QTR202233100802[[#This Row],[Privacy On]]&gt;1)</f>
        <v>0</v>
      </c>
    </row>
    <row r="31" spans="1:4" x14ac:dyDescent="0.45">
      <c r="A31" t="s">
        <v>1879</v>
      </c>
      <c r="B31">
        <v>0.1249589</v>
      </c>
      <c r="C31">
        <v>0.40811599999999998</v>
      </c>
      <c r="D31" t="b">
        <f>OR(QTR202233100802[[#This Row],[Privacy Off]]&gt;1,QTR202233100802[[#This Row],[Privacy On]]&gt;1)</f>
        <v>0</v>
      </c>
    </row>
    <row r="32" spans="1:4" x14ac:dyDescent="0.45">
      <c r="A32" t="s">
        <v>1879</v>
      </c>
      <c r="B32">
        <v>0.12807479999999999</v>
      </c>
      <c r="C32">
        <v>0.25181680000000001</v>
      </c>
      <c r="D32" t="b">
        <f>OR(QTR202233100802[[#This Row],[Privacy Off]]&gt;1,QTR202233100802[[#This Row],[Privacy On]]&gt;1)</f>
        <v>0</v>
      </c>
    </row>
    <row r="33" spans="1:4" x14ac:dyDescent="0.45">
      <c r="A33" t="s">
        <v>1879</v>
      </c>
      <c r="B33">
        <v>0.1104314</v>
      </c>
      <c r="C33">
        <v>0.36163390000000001</v>
      </c>
      <c r="D33" t="b">
        <f>OR(QTR202233100802[[#This Row],[Privacy Off]]&gt;1,QTR202233100802[[#This Row],[Privacy On]]&gt;1)</f>
        <v>0</v>
      </c>
    </row>
    <row r="34" spans="1:4" x14ac:dyDescent="0.45">
      <c r="A34" t="s">
        <v>1879</v>
      </c>
      <c r="B34">
        <v>0.20440129999999998</v>
      </c>
      <c r="C34">
        <v>0.28272569999999997</v>
      </c>
      <c r="D34" t="b">
        <f>OR(QTR202233100802[[#This Row],[Privacy Off]]&gt;1,QTR202233100802[[#This Row],[Privacy On]]&gt;1)</f>
        <v>0</v>
      </c>
    </row>
    <row r="35" spans="1:4" x14ac:dyDescent="0.45">
      <c r="A35" t="s">
        <v>1879</v>
      </c>
      <c r="B35">
        <v>0.10978209999999999</v>
      </c>
      <c r="C35">
        <v>0.23535899999999998</v>
      </c>
      <c r="D35" t="b">
        <f>OR(QTR202233100802[[#This Row],[Privacy Off]]&gt;1,QTR202233100802[[#This Row],[Privacy On]]&gt;1)</f>
        <v>0</v>
      </c>
    </row>
    <row r="36" spans="1:4" x14ac:dyDescent="0.45">
      <c r="A36" t="s">
        <v>1879</v>
      </c>
      <c r="B36">
        <v>0.1580056</v>
      </c>
      <c r="C36">
        <v>0.282165</v>
      </c>
      <c r="D36" t="b">
        <f>OR(QTR202233100802[[#This Row],[Privacy Off]]&gt;1,QTR202233100802[[#This Row],[Privacy On]]&gt;1)</f>
        <v>0</v>
      </c>
    </row>
    <row r="37" spans="1:4" x14ac:dyDescent="0.45">
      <c r="A37" t="s">
        <v>1879</v>
      </c>
      <c r="B37">
        <v>0.13579459999999999</v>
      </c>
      <c r="C37">
        <v>0.3008361</v>
      </c>
      <c r="D37" t="b">
        <f>OR(QTR202233100802[[#This Row],[Privacy Off]]&gt;1,QTR202233100802[[#This Row],[Privacy On]]&gt;1)</f>
        <v>0</v>
      </c>
    </row>
    <row r="38" spans="1:4" x14ac:dyDescent="0.45">
      <c r="A38" t="s">
        <v>1879</v>
      </c>
      <c r="B38">
        <v>0.1414822</v>
      </c>
      <c r="C38">
        <v>0.23539939999999998</v>
      </c>
      <c r="D38" t="b">
        <f>OR(QTR202233100802[[#This Row],[Privacy Off]]&gt;1,QTR202233100802[[#This Row],[Privacy On]]&gt;1)</f>
        <v>0</v>
      </c>
    </row>
    <row r="39" spans="1:4" hidden="1" x14ac:dyDescent="0.45">
      <c r="A39" t="s">
        <v>1878</v>
      </c>
      <c r="B39">
        <v>1.4550162</v>
      </c>
      <c r="C39">
        <v>0.1387408</v>
      </c>
      <c r="D39" t="b">
        <f>OR(QTR202233100802[[#This Row],[Privacy Off]]&gt;1,QTR202233100802[[#This Row],[Privacy On]]&gt;1)</f>
        <v>1</v>
      </c>
    </row>
    <row r="40" spans="1:4" x14ac:dyDescent="0.45">
      <c r="A40" t="s">
        <v>1879</v>
      </c>
      <c r="B40">
        <v>0.106584</v>
      </c>
      <c r="C40">
        <v>0.28251499999999996</v>
      </c>
      <c r="D40" t="b">
        <f>OR(QTR202233100802[[#This Row],[Privacy Off]]&gt;1,QTR202233100802[[#This Row],[Privacy On]]&gt;1)</f>
        <v>0</v>
      </c>
    </row>
    <row r="41" spans="1:4" x14ac:dyDescent="0.45">
      <c r="A41" t="s">
        <v>1879</v>
      </c>
      <c r="B41">
        <v>0.15761909999999998</v>
      </c>
      <c r="C41">
        <v>0.23938599999999999</v>
      </c>
      <c r="D41" t="b">
        <f>OR(QTR202233100802[[#This Row],[Privacy Off]]&gt;1,QTR202233100802[[#This Row],[Privacy On]]&gt;1)</f>
        <v>0</v>
      </c>
    </row>
    <row r="42" spans="1:4" x14ac:dyDescent="0.45">
      <c r="A42" t="s">
        <v>1879</v>
      </c>
      <c r="B42">
        <v>0.11586099999999999</v>
      </c>
      <c r="C42">
        <v>0.21982349999999998</v>
      </c>
      <c r="D42" t="b">
        <f>OR(QTR202233100802[[#This Row],[Privacy Off]]&gt;1,QTR202233100802[[#This Row],[Privacy On]]&gt;1)</f>
        <v>0</v>
      </c>
    </row>
    <row r="43" spans="1:4" x14ac:dyDescent="0.45">
      <c r="A43" t="s">
        <v>1879</v>
      </c>
      <c r="B43">
        <v>9.4657899999999989E-2</v>
      </c>
      <c r="C43">
        <v>0.31485279999999999</v>
      </c>
      <c r="D43" t="b">
        <f>OR(QTR202233100802[[#This Row],[Privacy Off]]&gt;1,QTR202233100802[[#This Row],[Privacy On]]&gt;1)</f>
        <v>0</v>
      </c>
    </row>
    <row r="44" spans="1:4" x14ac:dyDescent="0.45">
      <c r="A44" t="s">
        <v>1879</v>
      </c>
      <c r="B44">
        <v>0.22010969999999999</v>
      </c>
      <c r="C44">
        <v>0.33060980000000001</v>
      </c>
      <c r="D44" t="b">
        <f>OR(QTR202233100802[[#This Row],[Privacy Off]]&gt;1,QTR202233100802[[#This Row],[Privacy On]]&gt;1)</f>
        <v>0</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83E1D-AAEC-4FD6-A0E3-C1D6B18E31A6}">
  <dimension ref="A1:E5061"/>
  <sheetViews>
    <sheetView workbookViewId="0"/>
  </sheetViews>
  <sheetFormatPr defaultRowHeight="14.25" x14ac:dyDescent="0.45"/>
  <cols>
    <col min="1" max="1" width="9.9296875" bestFit="1" customWidth="1"/>
  </cols>
  <sheetData>
    <row r="1" spans="1:5" x14ac:dyDescent="0.45">
      <c r="A1" t="s">
        <v>0</v>
      </c>
      <c r="B1" t="s">
        <v>1</v>
      </c>
      <c r="C1" t="s">
        <v>2</v>
      </c>
      <c r="D1" t="s">
        <v>3</v>
      </c>
      <c r="E1" t="s">
        <v>4</v>
      </c>
    </row>
    <row r="2" spans="1:5" x14ac:dyDescent="0.45">
      <c r="A2" s="1">
        <v>43827</v>
      </c>
      <c r="B2" t="s">
        <v>5</v>
      </c>
      <c r="C2">
        <v>111</v>
      </c>
      <c r="E2">
        <v>-17</v>
      </c>
    </row>
    <row r="3" spans="1:5" x14ac:dyDescent="0.45">
      <c r="A3" s="1">
        <v>43834</v>
      </c>
      <c r="B3" t="s">
        <v>6</v>
      </c>
      <c r="C3">
        <v>111</v>
      </c>
      <c r="E3">
        <v>-17</v>
      </c>
    </row>
    <row r="4" spans="1:5" x14ac:dyDescent="0.45">
      <c r="A4" s="1">
        <v>43841</v>
      </c>
      <c r="B4" t="s">
        <v>7</v>
      </c>
      <c r="C4">
        <v>111</v>
      </c>
      <c r="E4">
        <v>-17</v>
      </c>
    </row>
    <row r="5" spans="1:5" x14ac:dyDescent="0.45">
      <c r="A5" s="1">
        <v>43848</v>
      </c>
      <c r="B5" t="s">
        <v>8</v>
      </c>
      <c r="C5">
        <v>111</v>
      </c>
      <c r="E5">
        <v>-17</v>
      </c>
    </row>
    <row r="6" spans="1:5" x14ac:dyDescent="0.45">
      <c r="A6" s="1">
        <v>43855</v>
      </c>
      <c r="B6" t="s">
        <v>9</v>
      </c>
      <c r="C6">
        <v>111</v>
      </c>
      <c r="E6">
        <v>-17</v>
      </c>
    </row>
    <row r="7" spans="1:5" x14ac:dyDescent="0.45">
      <c r="A7" s="1">
        <v>43862</v>
      </c>
      <c r="B7" t="s">
        <v>10</v>
      </c>
      <c r="C7">
        <v>111</v>
      </c>
      <c r="E7">
        <v>-17</v>
      </c>
    </row>
    <row r="8" spans="1:5" x14ac:dyDescent="0.45">
      <c r="A8" s="1">
        <v>43869</v>
      </c>
      <c r="B8" t="s">
        <v>11</v>
      </c>
      <c r="C8">
        <v>111</v>
      </c>
      <c r="E8">
        <v>-17</v>
      </c>
    </row>
    <row r="9" spans="1:5" x14ac:dyDescent="0.45">
      <c r="A9" s="1">
        <v>43876</v>
      </c>
      <c r="B9" t="s">
        <v>12</v>
      </c>
      <c r="C9">
        <v>111</v>
      </c>
      <c r="E9">
        <v>-17</v>
      </c>
    </row>
    <row r="10" spans="1:5" x14ac:dyDescent="0.45">
      <c r="A10" s="1">
        <v>43883</v>
      </c>
      <c r="B10" t="s">
        <v>13</v>
      </c>
      <c r="C10">
        <v>111</v>
      </c>
      <c r="E10">
        <v>-17</v>
      </c>
    </row>
    <row r="11" spans="1:5" x14ac:dyDescent="0.45">
      <c r="A11" s="1">
        <v>43890</v>
      </c>
      <c r="B11" t="s">
        <v>14</v>
      </c>
      <c r="C11">
        <v>111</v>
      </c>
      <c r="E11">
        <v>-17</v>
      </c>
    </row>
    <row r="12" spans="1:5" x14ac:dyDescent="0.45">
      <c r="A12" s="1">
        <v>43897</v>
      </c>
      <c r="B12" t="s">
        <v>15</v>
      </c>
      <c r="C12">
        <v>111</v>
      </c>
      <c r="E12">
        <v>-17</v>
      </c>
    </row>
    <row r="13" spans="1:5" x14ac:dyDescent="0.45">
      <c r="A13" s="1">
        <v>43904</v>
      </c>
      <c r="B13" t="s">
        <v>16</v>
      </c>
      <c r="C13">
        <v>111</v>
      </c>
      <c r="E13">
        <v>-17</v>
      </c>
    </row>
    <row r="14" spans="1:5" x14ac:dyDescent="0.45">
      <c r="A14" s="1">
        <v>43911</v>
      </c>
      <c r="B14" t="s">
        <v>17</v>
      </c>
      <c r="C14">
        <v>111</v>
      </c>
      <c r="E14">
        <v>-17</v>
      </c>
    </row>
    <row r="15" spans="1:5" x14ac:dyDescent="0.45">
      <c r="A15" s="1">
        <v>43918</v>
      </c>
      <c r="B15" t="s">
        <v>18</v>
      </c>
      <c r="C15">
        <v>111</v>
      </c>
      <c r="E15">
        <v>-17</v>
      </c>
    </row>
    <row r="16" spans="1:5" x14ac:dyDescent="0.45">
      <c r="A16" s="1">
        <v>43925</v>
      </c>
      <c r="B16" t="s">
        <v>19</v>
      </c>
      <c r="C16">
        <v>111</v>
      </c>
      <c r="E16">
        <v>-17</v>
      </c>
    </row>
    <row r="17" spans="1:5" x14ac:dyDescent="0.45">
      <c r="A17" s="1">
        <v>43932</v>
      </c>
      <c r="B17" t="s">
        <v>20</v>
      </c>
      <c r="C17">
        <v>111</v>
      </c>
      <c r="E17">
        <v>-17</v>
      </c>
    </row>
    <row r="18" spans="1:5" x14ac:dyDescent="0.45">
      <c r="A18" s="1">
        <v>43939</v>
      </c>
      <c r="B18" t="s">
        <v>21</v>
      </c>
      <c r="C18">
        <v>111</v>
      </c>
      <c r="E18">
        <v>-17</v>
      </c>
    </row>
    <row r="19" spans="1:5" x14ac:dyDescent="0.45">
      <c r="A19" s="1">
        <v>43946</v>
      </c>
      <c r="B19" t="s">
        <v>22</v>
      </c>
      <c r="C19">
        <v>111</v>
      </c>
      <c r="E19">
        <v>-17</v>
      </c>
    </row>
    <row r="20" spans="1:5" x14ac:dyDescent="0.45">
      <c r="A20" s="1">
        <v>43953</v>
      </c>
      <c r="B20" t="s">
        <v>23</v>
      </c>
      <c r="C20">
        <v>111</v>
      </c>
      <c r="E20">
        <v>-17</v>
      </c>
    </row>
    <row r="21" spans="1:5" x14ac:dyDescent="0.45">
      <c r="A21" s="1">
        <v>43960</v>
      </c>
      <c r="B21" t="s">
        <v>24</v>
      </c>
      <c r="C21">
        <v>111</v>
      </c>
      <c r="E21">
        <v>-17</v>
      </c>
    </row>
    <row r="22" spans="1:5" x14ac:dyDescent="0.45">
      <c r="A22" s="1">
        <v>43967</v>
      </c>
      <c r="B22" t="s">
        <v>25</v>
      </c>
      <c r="C22">
        <v>111</v>
      </c>
      <c r="E22">
        <v>-17</v>
      </c>
    </row>
    <row r="23" spans="1:5" x14ac:dyDescent="0.45">
      <c r="A23" s="1">
        <v>43974</v>
      </c>
      <c r="B23" t="s">
        <v>26</v>
      </c>
      <c r="C23">
        <v>111</v>
      </c>
      <c r="E23">
        <v>-17</v>
      </c>
    </row>
    <row r="24" spans="1:5" x14ac:dyDescent="0.45">
      <c r="A24" s="1">
        <v>43981</v>
      </c>
      <c r="B24" t="s">
        <v>27</v>
      </c>
      <c r="C24">
        <v>111</v>
      </c>
      <c r="E24">
        <v>-17</v>
      </c>
    </row>
    <row r="25" spans="1:5" x14ac:dyDescent="0.45">
      <c r="A25" s="1">
        <v>43988</v>
      </c>
      <c r="B25" t="s">
        <v>28</v>
      </c>
      <c r="C25">
        <v>111</v>
      </c>
      <c r="E25">
        <v>-17</v>
      </c>
    </row>
    <row r="26" spans="1:5" x14ac:dyDescent="0.45">
      <c r="A26" s="1">
        <v>43995</v>
      </c>
      <c r="B26" t="s">
        <v>29</v>
      </c>
      <c r="C26">
        <v>111</v>
      </c>
      <c r="E26">
        <v>-17</v>
      </c>
    </row>
    <row r="27" spans="1:5" x14ac:dyDescent="0.45">
      <c r="A27" s="1">
        <v>44002</v>
      </c>
      <c r="B27" t="s">
        <v>30</v>
      </c>
      <c r="C27">
        <v>110</v>
      </c>
      <c r="E27">
        <v>-17</v>
      </c>
    </row>
    <row r="28" spans="1:5" x14ac:dyDescent="0.45">
      <c r="A28" s="1">
        <v>44009</v>
      </c>
      <c r="B28" t="s">
        <v>31</v>
      </c>
      <c r="C28">
        <v>110</v>
      </c>
      <c r="E28">
        <v>-17</v>
      </c>
    </row>
    <row r="29" spans="1:5" x14ac:dyDescent="0.45">
      <c r="A29" s="1">
        <v>44016</v>
      </c>
      <c r="B29" t="s">
        <v>32</v>
      </c>
      <c r="C29">
        <v>110</v>
      </c>
      <c r="E29">
        <v>-17</v>
      </c>
    </row>
    <row r="30" spans="1:5" x14ac:dyDescent="0.45">
      <c r="A30" s="1">
        <v>44023</v>
      </c>
      <c r="B30" t="s">
        <v>33</v>
      </c>
      <c r="C30">
        <v>110</v>
      </c>
      <c r="E30">
        <v>-17</v>
      </c>
    </row>
    <row r="31" spans="1:5" x14ac:dyDescent="0.45">
      <c r="A31" s="1">
        <v>44030</v>
      </c>
      <c r="B31" t="s">
        <v>34</v>
      </c>
      <c r="C31">
        <v>110</v>
      </c>
      <c r="E31">
        <v>-17</v>
      </c>
    </row>
    <row r="32" spans="1:5" x14ac:dyDescent="0.45">
      <c r="A32" s="1">
        <v>44037</v>
      </c>
      <c r="B32" t="s">
        <v>35</v>
      </c>
      <c r="C32">
        <v>110</v>
      </c>
      <c r="E32">
        <v>-17</v>
      </c>
    </row>
    <row r="33" spans="1:5" x14ac:dyDescent="0.45">
      <c r="A33" s="1">
        <v>44044</v>
      </c>
      <c r="B33" t="s">
        <v>36</v>
      </c>
      <c r="C33">
        <v>110</v>
      </c>
      <c r="E33">
        <v>-17</v>
      </c>
    </row>
    <row r="34" spans="1:5" x14ac:dyDescent="0.45">
      <c r="A34" s="1">
        <v>44051</v>
      </c>
      <c r="B34" t="s">
        <v>37</v>
      </c>
      <c r="C34">
        <v>110</v>
      </c>
      <c r="E34">
        <v>-17</v>
      </c>
    </row>
    <row r="35" spans="1:5" x14ac:dyDescent="0.45">
      <c r="A35" s="1">
        <v>44058</v>
      </c>
      <c r="B35" t="s">
        <v>38</v>
      </c>
      <c r="C35">
        <v>110</v>
      </c>
      <c r="E35">
        <v>-17</v>
      </c>
    </row>
    <row r="36" spans="1:5" x14ac:dyDescent="0.45">
      <c r="A36" s="1">
        <v>44065</v>
      </c>
      <c r="B36" t="s">
        <v>39</v>
      </c>
      <c r="C36">
        <v>110</v>
      </c>
      <c r="E36">
        <v>-17</v>
      </c>
    </row>
    <row r="37" spans="1:5" x14ac:dyDescent="0.45">
      <c r="A37" s="1">
        <v>44072</v>
      </c>
      <c r="B37" t="s">
        <v>40</v>
      </c>
      <c r="C37">
        <v>110</v>
      </c>
      <c r="E37">
        <v>-17</v>
      </c>
    </row>
    <row r="38" spans="1:5" x14ac:dyDescent="0.45">
      <c r="A38" s="1">
        <v>44079</v>
      </c>
      <c r="B38" t="s">
        <v>41</v>
      </c>
      <c r="C38">
        <v>110</v>
      </c>
      <c r="E38">
        <v>-17</v>
      </c>
    </row>
    <row r="39" spans="1:5" x14ac:dyDescent="0.45">
      <c r="A39" s="1">
        <v>44086</v>
      </c>
      <c r="B39" t="s">
        <v>42</v>
      </c>
      <c r="C39">
        <v>110</v>
      </c>
      <c r="E39">
        <v>-17</v>
      </c>
    </row>
    <row r="40" spans="1:5" x14ac:dyDescent="0.45">
      <c r="A40" s="1">
        <v>44093</v>
      </c>
      <c r="B40" t="s">
        <v>43</v>
      </c>
      <c r="C40">
        <v>110</v>
      </c>
      <c r="E40">
        <v>-17</v>
      </c>
    </row>
    <row r="41" spans="1:5" x14ac:dyDescent="0.45">
      <c r="A41" s="1">
        <v>44100</v>
      </c>
      <c r="B41" t="s">
        <v>44</v>
      </c>
      <c r="C41">
        <v>110</v>
      </c>
      <c r="E41">
        <v>-17</v>
      </c>
    </row>
    <row r="42" spans="1:5" x14ac:dyDescent="0.45">
      <c r="A42" s="1">
        <v>44107</v>
      </c>
      <c r="B42" t="s">
        <v>45</v>
      </c>
      <c r="C42">
        <v>110</v>
      </c>
      <c r="E42">
        <v>-17</v>
      </c>
    </row>
    <row r="43" spans="1:5" x14ac:dyDescent="0.45">
      <c r="A43" s="1">
        <v>44114</v>
      </c>
      <c r="B43" t="s">
        <v>46</v>
      </c>
      <c r="C43">
        <v>110</v>
      </c>
      <c r="E43">
        <v>-17</v>
      </c>
    </row>
    <row r="44" spans="1:5" x14ac:dyDescent="0.45">
      <c r="A44" s="1">
        <v>44121</v>
      </c>
      <c r="B44" t="s">
        <v>47</v>
      </c>
      <c r="C44">
        <v>110</v>
      </c>
      <c r="E44">
        <v>-17</v>
      </c>
    </row>
    <row r="45" spans="1:5" x14ac:dyDescent="0.45">
      <c r="A45" s="1">
        <v>44128</v>
      </c>
      <c r="B45" t="s">
        <v>48</v>
      </c>
      <c r="C45">
        <v>110</v>
      </c>
      <c r="E45">
        <v>-17</v>
      </c>
    </row>
    <row r="46" spans="1:5" x14ac:dyDescent="0.45">
      <c r="A46" s="1">
        <v>44135</v>
      </c>
      <c r="B46" t="s">
        <v>49</v>
      </c>
      <c r="C46">
        <v>110</v>
      </c>
      <c r="E46">
        <v>-17</v>
      </c>
    </row>
    <row r="47" spans="1:5" x14ac:dyDescent="0.45">
      <c r="A47" s="1">
        <v>44142</v>
      </c>
      <c r="B47" t="s">
        <v>50</v>
      </c>
      <c r="C47">
        <v>110</v>
      </c>
      <c r="E47">
        <v>-17</v>
      </c>
    </row>
    <row r="48" spans="1:5" x14ac:dyDescent="0.45">
      <c r="A48" s="1">
        <v>44149</v>
      </c>
      <c r="B48" t="s">
        <v>51</v>
      </c>
      <c r="C48">
        <v>110</v>
      </c>
      <c r="E48">
        <v>-17</v>
      </c>
    </row>
    <row r="49" spans="1:5" x14ac:dyDescent="0.45">
      <c r="A49" s="1">
        <v>44156</v>
      </c>
      <c r="B49" t="s">
        <v>52</v>
      </c>
      <c r="C49">
        <v>110</v>
      </c>
      <c r="E49">
        <v>-17</v>
      </c>
    </row>
    <row r="50" spans="1:5" x14ac:dyDescent="0.45">
      <c r="A50" s="1">
        <v>44163</v>
      </c>
      <c r="B50" t="s">
        <v>53</v>
      </c>
      <c r="C50">
        <v>110</v>
      </c>
      <c r="E50">
        <v>-17</v>
      </c>
    </row>
    <row r="51" spans="1:5" x14ac:dyDescent="0.45">
      <c r="A51" s="1">
        <v>44170</v>
      </c>
      <c r="B51" t="s">
        <v>54</v>
      </c>
      <c r="C51">
        <v>110</v>
      </c>
      <c r="E51">
        <v>-17</v>
      </c>
    </row>
    <row r="52" spans="1:5" x14ac:dyDescent="0.45">
      <c r="A52" s="1">
        <v>44177</v>
      </c>
      <c r="B52" t="s">
        <v>55</v>
      </c>
      <c r="C52">
        <v>110</v>
      </c>
      <c r="E52">
        <v>-17</v>
      </c>
    </row>
    <row r="53" spans="1:5" x14ac:dyDescent="0.45">
      <c r="A53" s="1">
        <v>44184</v>
      </c>
      <c r="B53" t="s">
        <v>56</v>
      </c>
      <c r="C53">
        <v>110</v>
      </c>
      <c r="E53">
        <v>-17</v>
      </c>
    </row>
    <row r="54" spans="1:5" x14ac:dyDescent="0.45">
      <c r="A54" s="1">
        <v>44191</v>
      </c>
      <c r="B54" t="s">
        <v>57</v>
      </c>
      <c r="C54">
        <v>110</v>
      </c>
      <c r="E54">
        <v>-17</v>
      </c>
    </row>
    <row r="55" spans="1:5" x14ac:dyDescent="0.45">
      <c r="A55" s="1">
        <v>44198</v>
      </c>
      <c r="B55" t="s">
        <v>58</v>
      </c>
      <c r="C55">
        <v>110</v>
      </c>
      <c r="E55">
        <v>-17</v>
      </c>
    </row>
    <row r="56" spans="1:5" x14ac:dyDescent="0.45">
      <c r="A56" s="1">
        <v>44205</v>
      </c>
      <c r="B56" t="s">
        <v>59</v>
      </c>
      <c r="C56">
        <v>110</v>
      </c>
      <c r="E56">
        <v>-17</v>
      </c>
    </row>
    <row r="57" spans="1:5" x14ac:dyDescent="0.45">
      <c r="A57" s="1">
        <v>44212</v>
      </c>
      <c r="B57" t="s">
        <v>60</v>
      </c>
      <c r="C57">
        <v>110</v>
      </c>
      <c r="E57">
        <v>-17</v>
      </c>
    </row>
    <row r="58" spans="1:5" x14ac:dyDescent="0.45">
      <c r="A58" s="1">
        <v>44219</v>
      </c>
      <c r="B58" t="s">
        <v>61</v>
      </c>
      <c r="C58">
        <v>110</v>
      </c>
      <c r="E58">
        <v>-17</v>
      </c>
    </row>
    <row r="59" spans="1:5" x14ac:dyDescent="0.45">
      <c r="A59" s="1">
        <v>44226</v>
      </c>
      <c r="B59" t="s">
        <v>62</v>
      </c>
      <c r="C59">
        <v>110</v>
      </c>
      <c r="E59">
        <v>-17</v>
      </c>
    </row>
    <row r="60" spans="1:5" x14ac:dyDescent="0.45">
      <c r="A60" s="1">
        <v>44233</v>
      </c>
      <c r="B60" t="s">
        <v>63</v>
      </c>
      <c r="C60">
        <v>110</v>
      </c>
      <c r="E60">
        <v>-17</v>
      </c>
    </row>
    <row r="61" spans="1:5" x14ac:dyDescent="0.45">
      <c r="A61" s="1">
        <v>44240</v>
      </c>
      <c r="B61" t="s">
        <v>64</v>
      </c>
      <c r="C61">
        <v>110</v>
      </c>
      <c r="E61">
        <v>-17</v>
      </c>
    </row>
    <row r="62" spans="1:5" x14ac:dyDescent="0.45">
      <c r="A62" s="1">
        <v>44247</v>
      </c>
      <c r="B62" t="s">
        <v>65</v>
      </c>
      <c r="C62">
        <v>110</v>
      </c>
      <c r="E62">
        <v>-17</v>
      </c>
    </row>
    <row r="63" spans="1:5" x14ac:dyDescent="0.45">
      <c r="A63" s="1">
        <v>44254</v>
      </c>
      <c r="B63" t="s">
        <v>66</v>
      </c>
      <c r="C63">
        <v>110</v>
      </c>
      <c r="E63">
        <v>-17</v>
      </c>
    </row>
    <row r="64" spans="1:5" x14ac:dyDescent="0.45">
      <c r="A64" s="1">
        <v>44261</v>
      </c>
      <c r="B64" t="s">
        <v>67</v>
      </c>
      <c r="C64">
        <v>110</v>
      </c>
      <c r="E64">
        <v>-17</v>
      </c>
    </row>
    <row r="65" spans="1:5" x14ac:dyDescent="0.45">
      <c r="A65" s="1">
        <v>44268</v>
      </c>
      <c r="B65" t="s">
        <v>68</v>
      </c>
      <c r="C65">
        <v>110</v>
      </c>
      <c r="E65">
        <v>-17</v>
      </c>
    </row>
    <row r="66" spans="1:5" x14ac:dyDescent="0.45">
      <c r="A66" s="1">
        <v>44275</v>
      </c>
      <c r="B66" t="s">
        <v>69</v>
      </c>
      <c r="C66">
        <v>110</v>
      </c>
      <c r="E66">
        <v>-17</v>
      </c>
    </row>
    <row r="67" spans="1:5" x14ac:dyDescent="0.45">
      <c r="A67" s="1">
        <v>44282</v>
      </c>
      <c r="B67" t="s">
        <v>70</v>
      </c>
      <c r="C67">
        <v>110</v>
      </c>
      <c r="E67">
        <v>-17</v>
      </c>
    </row>
    <row r="68" spans="1:5" x14ac:dyDescent="0.45">
      <c r="A68" s="1">
        <v>44289</v>
      </c>
      <c r="B68" t="s">
        <v>71</v>
      </c>
      <c r="C68">
        <v>110</v>
      </c>
      <c r="E68">
        <v>-17</v>
      </c>
    </row>
    <row r="69" spans="1:5" x14ac:dyDescent="0.45">
      <c r="A69" s="1">
        <v>44296</v>
      </c>
      <c r="B69" t="s">
        <v>72</v>
      </c>
      <c r="C69">
        <v>110</v>
      </c>
      <c r="E69">
        <v>-17</v>
      </c>
    </row>
    <row r="70" spans="1:5" x14ac:dyDescent="0.45">
      <c r="A70" s="1">
        <v>44303</v>
      </c>
      <c r="B70" t="s">
        <v>73</v>
      </c>
      <c r="C70">
        <v>110</v>
      </c>
      <c r="E70">
        <v>-17</v>
      </c>
    </row>
    <row r="71" spans="1:5" x14ac:dyDescent="0.45">
      <c r="A71" s="1">
        <v>44310</v>
      </c>
      <c r="B71" t="s">
        <v>74</v>
      </c>
      <c r="C71">
        <v>110</v>
      </c>
      <c r="E71">
        <v>-17</v>
      </c>
    </row>
    <row r="72" spans="1:5" x14ac:dyDescent="0.45">
      <c r="A72" s="1">
        <v>44317</v>
      </c>
      <c r="B72" t="s">
        <v>75</v>
      </c>
      <c r="C72">
        <v>110</v>
      </c>
      <c r="E72">
        <v>-17</v>
      </c>
    </row>
    <row r="73" spans="1:5" x14ac:dyDescent="0.45">
      <c r="A73" s="1">
        <v>44324</v>
      </c>
      <c r="B73" t="s">
        <v>76</v>
      </c>
      <c r="C73">
        <v>110</v>
      </c>
      <c r="E73">
        <v>-17</v>
      </c>
    </row>
    <row r="74" spans="1:5" x14ac:dyDescent="0.45">
      <c r="A74" s="1">
        <v>44331</v>
      </c>
      <c r="B74" t="s">
        <v>77</v>
      </c>
      <c r="C74">
        <v>110</v>
      </c>
      <c r="E74">
        <v>-17</v>
      </c>
    </row>
    <row r="75" spans="1:5" x14ac:dyDescent="0.45">
      <c r="A75" s="1">
        <v>44338</v>
      </c>
      <c r="B75" t="s">
        <v>78</v>
      </c>
      <c r="C75">
        <v>110</v>
      </c>
      <c r="E75">
        <v>-17</v>
      </c>
    </row>
    <row r="76" spans="1:5" x14ac:dyDescent="0.45">
      <c r="A76" s="1">
        <v>44345</v>
      </c>
      <c r="B76" t="s">
        <v>79</v>
      </c>
      <c r="C76">
        <v>110</v>
      </c>
      <c r="E76">
        <v>-17</v>
      </c>
    </row>
    <row r="77" spans="1:5" x14ac:dyDescent="0.45">
      <c r="A77" s="1">
        <v>44352</v>
      </c>
      <c r="B77" t="s">
        <v>80</v>
      </c>
      <c r="C77">
        <v>110</v>
      </c>
      <c r="E77">
        <v>-17</v>
      </c>
    </row>
    <row r="78" spans="1:5" x14ac:dyDescent="0.45">
      <c r="A78" s="1">
        <v>44359</v>
      </c>
      <c r="B78" t="s">
        <v>81</v>
      </c>
      <c r="C78">
        <v>110</v>
      </c>
      <c r="E78">
        <v>-17</v>
      </c>
    </row>
    <row r="79" spans="1:5" x14ac:dyDescent="0.45">
      <c r="A79" s="1">
        <v>44366</v>
      </c>
      <c r="B79" t="s">
        <v>82</v>
      </c>
      <c r="C79">
        <v>110</v>
      </c>
      <c r="E79">
        <v>-17</v>
      </c>
    </row>
    <row r="80" spans="1:5" x14ac:dyDescent="0.45">
      <c r="A80" s="1">
        <v>44373</v>
      </c>
      <c r="B80" t="s">
        <v>83</v>
      </c>
      <c r="C80">
        <v>110</v>
      </c>
      <c r="E80">
        <v>-17</v>
      </c>
    </row>
    <row r="81" spans="1:5" x14ac:dyDescent="0.45">
      <c r="A81" s="1">
        <v>44380</v>
      </c>
      <c r="B81" t="s">
        <v>84</v>
      </c>
      <c r="C81">
        <v>110</v>
      </c>
      <c r="E81">
        <v>-17</v>
      </c>
    </row>
    <row r="82" spans="1:5" x14ac:dyDescent="0.45">
      <c r="A82" s="1">
        <v>44387</v>
      </c>
      <c r="B82" t="s">
        <v>85</v>
      </c>
      <c r="C82">
        <v>110</v>
      </c>
      <c r="E82">
        <v>-17</v>
      </c>
    </row>
    <row r="83" spans="1:5" x14ac:dyDescent="0.45">
      <c r="A83" s="1">
        <v>44394</v>
      </c>
      <c r="B83" t="s">
        <v>86</v>
      </c>
      <c r="C83">
        <v>110</v>
      </c>
      <c r="E83">
        <v>-17</v>
      </c>
    </row>
    <row r="84" spans="1:5" x14ac:dyDescent="0.45">
      <c r="A84" s="1">
        <v>44401</v>
      </c>
      <c r="B84" t="s">
        <v>87</v>
      </c>
      <c r="C84">
        <v>110</v>
      </c>
      <c r="E84">
        <v>-17</v>
      </c>
    </row>
    <row r="85" spans="1:5" x14ac:dyDescent="0.45">
      <c r="A85" s="1">
        <v>44408</v>
      </c>
      <c r="B85" t="s">
        <v>88</v>
      </c>
      <c r="C85">
        <v>110</v>
      </c>
      <c r="E85">
        <v>-17</v>
      </c>
    </row>
    <row r="86" spans="1:5" x14ac:dyDescent="0.45">
      <c r="A86" s="1">
        <v>44415</v>
      </c>
      <c r="B86" t="s">
        <v>89</v>
      </c>
      <c r="C86">
        <v>110</v>
      </c>
      <c r="E86">
        <v>-17</v>
      </c>
    </row>
    <row r="87" spans="1:5" x14ac:dyDescent="0.45">
      <c r="A87" s="1">
        <v>44422</v>
      </c>
      <c r="B87" t="s">
        <v>90</v>
      </c>
      <c r="C87">
        <v>110</v>
      </c>
      <c r="E87">
        <v>-17</v>
      </c>
    </row>
    <row r="88" spans="1:5" x14ac:dyDescent="0.45">
      <c r="A88" s="1">
        <v>44429</v>
      </c>
      <c r="B88" t="s">
        <v>91</v>
      </c>
      <c r="C88">
        <v>110</v>
      </c>
      <c r="E88">
        <v>-17</v>
      </c>
    </row>
    <row r="89" spans="1:5" x14ac:dyDescent="0.45">
      <c r="A89" s="1">
        <v>44436</v>
      </c>
      <c r="B89" t="s">
        <v>92</v>
      </c>
      <c r="C89">
        <v>110</v>
      </c>
      <c r="E89">
        <v>-17</v>
      </c>
    </row>
    <row r="90" spans="1:5" x14ac:dyDescent="0.45">
      <c r="A90" s="1">
        <v>44443</v>
      </c>
      <c r="B90" t="s">
        <v>93</v>
      </c>
      <c r="C90">
        <v>110</v>
      </c>
      <c r="E90">
        <v>-17</v>
      </c>
    </row>
    <row r="91" spans="1:5" x14ac:dyDescent="0.45">
      <c r="A91" s="1">
        <v>44450</v>
      </c>
      <c r="B91" t="s">
        <v>94</v>
      </c>
      <c r="C91">
        <v>110</v>
      </c>
      <c r="E91">
        <v>-17</v>
      </c>
    </row>
    <row r="92" spans="1:5" x14ac:dyDescent="0.45">
      <c r="A92" s="1">
        <v>44457</v>
      </c>
      <c r="B92" t="s">
        <v>95</v>
      </c>
      <c r="C92">
        <v>110</v>
      </c>
      <c r="E92">
        <v>-17</v>
      </c>
    </row>
    <row r="93" spans="1:5" x14ac:dyDescent="0.45">
      <c r="A93" s="1">
        <v>44464</v>
      </c>
      <c r="B93" t="s">
        <v>96</v>
      </c>
      <c r="C93">
        <v>110</v>
      </c>
      <c r="E93">
        <v>-17</v>
      </c>
    </row>
    <row r="94" spans="1:5" x14ac:dyDescent="0.45">
      <c r="A94" s="1">
        <v>44471</v>
      </c>
      <c r="B94" t="s">
        <v>97</v>
      </c>
      <c r="C94">
        <v>110</v>
      </c>
      <c r="E94">
        <v>-17</v>
      </c>
    </row>
    <row r="95" spans="1:5" x14ac:dyDescent="0.45">
      <c r="A95" s="1">
        <v>44478</v>
      </c>
      <c r="B95" t="s">
        <v>98</v>
      </c>
      <c r="C95">
        <v>110</v>
      </c>
      <c r="E95">
        <v>-17</v>
      </c>
    </row>
    <row r="96" spans="1:5" x14ac:dyDescent="0.45">
      <c r="A96" s="1">
        <v>44485</v>
      </c>
      <c r="B96" t="s">
        <v>99</v>
      </c>
      <c r="C96">
        <v>110</v>
      </c>
      <c r="E96">
        <v>-17</v>
      </c>
    </row>
    <row r="97" spans="1:5" x14ac:dyDescent="0.45">
      <c r="A97" s="1">
        <v>44492</v>
      </c>
      <c r="B97" t="s">
        <v>100</v>
      </c>
      <c r="C97">
        <v>110</v>
      </c>
      <c r="E97">
        <v>-17</v>
      </c>
    </row>
    <row r="98" spans="1:5" x14ac:dyDescent="0.45">
      <c r="A98" s="1">
        <v>44499</v>
      </c>
      <c r="B98" t="s">
        <v>101</v>
      </c>
      <c r="C98">
        <v>110</v>
      </c>
      <c r="E98">
        <v>-17</v>
      </c>
    </row>
    <row r="99" spans="1:5" x14ac:dyDescent="0.45">
      <c r="A99" s="1">
        <v>44506</v>
      </c>
      <c r="B99" t="s">
        <v>102</v>
      </c>
      <c r="C99">
        <v>110</v>
      </c>
      <c r="E99">
        <v>-17</v>
      </c>
    </row>
    <row r="100" spans="1:5" x14ac:dyDescent="0.45">
      <c r="A100" s="1">
        <v>44513</v>
      </c>
      <c r="B100" t="s">
        <v>103</v>
      </c>
      <c r="C100">
        <v>110</v>
      </c>
      <c r="E100">
        <v>-17</v>
      </c>
    </row>
    <row r="101" spans="1:5" x14ac:dyDescent="0.45">
      <c r="A101" s="1">
        <v>44520</v>
      </c>
      <c r="B101" t="s">
        <v>104</v>
      </c>
      <c r="C101">
        <v>110</v>
      </c>
      <c r="E101">
        <v>-17</v>
      </c>
    </row>
    <row r="102" spans="1:5" x14ac:dyDescent="0.45">
      <c r="A102" s="1">
        <v>44527</v>
      </c>
      <c r="B102" t="s">
        <v>105</v>
      </c>
      <c r="C102">
        <v>110</v>
      </c>
      <c r="E102">
        <v>-17</v>
      </c>
    </row>
    <row r="103" spans="1:5" x14ac:dyDescent="0.45">
      <c r="A103" s="1">
        <v>44534</v>
      </c>
      <c r="B103" t="s">
        <v>106</v>
      </c>
      <c r="C103">
        <v>110</v>
      </c>
      <c r="E103">
        <v>-17</v>
      </c>
    </row>
    <row r="104" spans="1:5" x14ac:dyDescent="0.45">
      <c r="A104" s="1">
        <v>44541</v>
      </c>
      <c r="B104" t="s">
        <v>107</v>
      </c>
      <c r="C104">
        <v>110</v>
      </c>
      <c r="E104">
        <v>-17</v>
      </c>
    </row>
    <row r="105" spans="1:5" x14ac:dyDescent="0.45">
      <c r="A105" s="1">
        <v>44548</v>
      </c>
      <c r="B105" t="s">
        <v>108</v>
      </c>
      <c r="C105">
        <v>110</v>
      </c>
      <c r="E105">
        <v>-17</v>
      </c>
    </row>
    <row r="106" spans="1:5" x14ac:dyDescent="0.45">
      <c r="A106" s="1">
        <v>44555</v>
      </c>
      <c r="B106" t="s">
        <v>109</v>
      </c>
      <c r="C106">
        <v>110</v>
      </c>
      <c r="E106">
        <v>-17</v>
      </c>
    </row>
    <row r="107" spans="1:5" x14ac:dyDescent="0.45">
      <c r="A107" s="1">
        <v>43829</v>
      </c>
      <c r="B107" t="s">
        <v>110</v>
      </c>
      <c r="C107">
        <v>210</v>
      </c>
      <c r="E107">
        <v>-17</v>
      </c>
    </row>
    <row r="108" spans="1:5" x14ac:dyDescent="0.45">
      <c r="A108" s="1">
        <v>43836</v>
      </c>
      <c r="B108" t="s">
        <v>111</v>
      </c>
      <c r="C108">
        <v>210</v>
      </c>
      <c r="E108">
        <v>-17</v>
      </c>
    </row>
    <row r="109" spans="1:5" x14ac:dyDescent="0.45">
      <c r="A109" s="1">
        <v>43843</v>
      </c>
      <c r="B109" t="s">
        <v>112</v>
      </c>
      <c r="C109">
        <v>210</v>
      </c>
      <c r="E109">
        <v>-17</v>
      </c>
    </row>
    <row r="110" spans="1:5" x14ac:dyDescent="0.45">
      <c r="A110" s="1">
        <v>43850</v>
      </c>
      <c r="B110" t="s">
        <v>113</v>
      </c>
      <c r="C110">
        <v>210</v>
      </c>
      <c r="E110">
        <v>-17</v>
      </c>
    </row>
    <row r="111" spans="1:5" x14ac:dyDescent="0.45">
      <c r="A111" s="1">
        <v>43857</v>
      </c>
      <c r="B111" t="s">
        <v>114</v>
      </c>
      <c r="C111">
        <v>210</v>
      </c>
      <c r="E111">
        <v>-17</v>
      </c>
    </row>
    <row r="112" spans="1:5" x14ac:dyDescent="0.45">
      <c r="A112" s="1">
        <v>43864</v>
      </c>
      <c r="B112" t="s">
        <v>115</v>
      </c>
      <c r="C112">
        <v>210</v>
      </c>
      <c r="E112">
        <v>-17</v>
      </c>
    </row>
    <row r="113" spans="1:5" x14ac:dyDescent="0.45">
      <c r="A113" s="1">
        <v>43871</v>
      </c>
      <c r="B113" t="s">
        <v>116</v>
      </c>
      <c r="C113">
        <v>210</v>
      </c>
      <c r="E113">
        <v>-17</v>
      </c>
    </row>
    <row r="114" spans="1:5" x14ac:dyDescent="0.45">
      <c r="A114" s="1">
        <v>43878</v>
      </c>
      <c r="B114" t="s">
        <v>117</v>
      </c>
      <c r="C114">
        <v>210</v>
      </c>
      <c r="E114">
        <v>-17</v>
      </c>
    </row>
    <row r="115" spans="1:5" x14ac:dyDescent="0.45">
      <c r="A115" s="1">
        <v>43885</v>
      </c>
      <c r="B115" t="s">
        <v>118</v>
      </c>
      <c r="C115">
        <v>210</v>
      </c>
      <c r="E115">
        <v>-17</v>
      </c>
    </row>
    <row r="116" spans="1:5" x14ac:dyDescent="0.45">
      <c r="A116" s="1">
        <v>43892</v>
      </c>
      <c r="B116" t="s">
        <v>119</v>
      </c>
      <c r="C116">
        <v>210</v>
      </c>
      <c r="E116">
        <v>-17</v>
      </c>
    </row>
    <row r="117" spans="1:5" x14ac:dyDescent="0.45">
      <c r="A117" s="1">
        <v>43899</v>
      </c>
      <c r="B117" t="s">
        <v>120</v>
      </c>
      <c r="C117">
        <v>210</v>
      </c>
      <c r="E117">
        <v>-17</v>
      </c>
    </row>
    <row r="118" spans="1:5" x14ac:dyDescent="0.45">
      <c r="A118" s="1">
        <v>43906</v>
      </c>
      <c r="B118" t="s">
        <v>121</v>
      </c>
      <c r="C118">
        <v>210</v>
      </c>
      <c r="E118">
        <v>-17</v>
      </c>
    </row>
    <row r="119" spans="1:5" x14ac:dyDescent="0.45">
      <c r="A119" s="1">
        <v>43913</v>
      </c>
      <c r="B119" t="s">
        <v>122</v>
      </c>
      <c r="C119">
        <v>210</v>
      </c>
      <c r="E119">
        <v>-17</v>
      </c>
    </row>
    <row r="120" spans="1:5" x14ac:dyDescent="0.45">
      <c r="A120" s="1">
        <v>43920</v>
      </c>
      <c r="B120" t="s">
        <v>123</v>
      </c>
      <c r="C120">
        <v>210</v>
      </c>
      <c r="E120">
        <v>-17</v>
      </c>
    </row>
    <row r="121" spans="1:5" x14ac:dyDescent="0.45">
      <c r="A121" s="1">
        <v>43927</v>
      </c>
      <c r="B121" t="s">
        <v>124</v>
      </c>
      <c r="C121">
        <v>210</v>
      </c>
      <c r="E121">
        <v>-17</v>
      </c>
    </row>
    <row r="122" spans="1:5" x14ac:dyDescent="0.45">
      <c r="A122" s="1">
        <v>43934</v>
      </c>
      <c r="B122" t="s">
        <v>125</v>
      </c>
      <c r="C122">
        <v>210</v>
      </c>
      <c r="E122">
        <v>-17</v>
      </c>
    </row>
    <row r="123" spans="1:5" x14ac:dyDescent="0.45">
      <c r="A123" s="1">
        <v>43941</v>
      </c>
      <c r="B123" t="s">
        <v>126</v>
      </c>
      <c r="C123">
        <v>210</v>
      </c>
      <c r="E123">
        <v>-17</v>
      </c>
    </row>
    <row r="124" spans="1:5" x14ac:dyDescent="0.45">
      <c r="A124" s="1">
        <v>43948</v>
      </c>
      <c r="B124" t="s">
        <v>127</v>
      </c>
      <c r="C124">
        <v>210</v>
      </c>
      <c r="E124">
        <v>-17</v>
      </c>
    </row>
    <row r="125" spans="1:5" x14ac:dyDescent="0.45">
      <c r="A125" s="1">
        <v>43955</v>
      </c>
      <c r="B125" t="s">
        <v>128</v>
      </c>
      <c r="C125">
        <v>210</v>
      </c>
      <c r="E125">
        <v>-17</v>
      </c>
    </row>
    <row r="126" spans="1:5" x14ac:dyDescent="0.45">
      <c r="A126" s="1">
        <v>43962</v>
      </c>
      <c r="B126" t="s">
        <v>129</v>
      </c>
      <c r="C126">
        <v>210</v>
      </c>
      <c r="E126">
        <v>-17</v>
      </c>
    </row>
    <row r="127" spans="1:5" x14ac:dyDescent="0.45">
      <c r="A127" s="1">
        <v>43969</v>
      </c>
      <c r="B127" t="s">
        <v>130</v>
      </c>
      <c r="C127">
        <v>210</v>
      </c>
      <c r="E127">
        <v>-17</v>
      </c>
    </row>
    <row r="128" spans="1:5" x14ac:dyDescent="0.45">
      <c r="A128" s="1">
        <v>43976</v>
      </c>
      <c r="B128" t="s">
        <v>131</v>
      </c>
      <c r="C128">
        <v>210</v>
      </c>
      <c r="E128">
        <v>-17</v>
      </c>
    </row>
    <row r="129" spans="1:5" x14ac:dyDescent="0.45">
      <c r="A129" s="1">
        <v>43983</v>
      </c>
      <c r="B129" t="s">
        <v>132</v>
      </c>
      <c r="C129">
        <v>210</v>
      </c>
      <c r="E129">
        <v>-17</v>
      </c>
    </row>
    <row r="130" spans="1:5" x14ac:dyDescent="0.45">
      <c r="A130" s="1">
        <v>43990</v>
      </c>
      <c r="B130" t="s">
        <v>133</v>
      </c>
      <c r="C130">
        <v>210</v>
      </c>
      <c r="E130">
        <v>-17</v>
      </c>
    </row>
    <row r="131" spans="1:5" x14ac:dyDescent="0.45">
      <c r="A131" s="1">
        <v>43997</v>
      </c>
      <c r="B131" t="s">
        <v>134</v>
      </c>
      <c r="C131">
        <v>210</v>
      </c>
      <c r="E131">
        <v>-17</v>
      </c>
    </row>
    <row r="132" spans="1:5" x14ac:dyDescent="0.45">
      <c r="A132" s="1">
        <v>44004</v>
      </c>
      <c r="B132" t="s">
        <v>135</v>
      </c>
      <c r="C132">
        <v>210</v>
      </c>
      <c r="E132">
        <v>-17</v>
      </c>
    </row>
    <row r="133" spans="1:5" x14ac:dyDescent="0.45">
      <c r="A133" s="1">
        <v>44011</v>
      </c>
      <c r="B133" t="s">
        <v>136</v>
      </c>
      <c r="C133">
        <v>210</v>
      </c>
      <c r="E133">
        <v>-17</v>
      </c>
    </row>
    <row r="134" spans="1:5" x14ac:dyDescent="0.45">
      <c r="A134" s="1">
        <v>44018</v>
      </c>
      <c r="B134" t="s">
        <v>137</v>
      </c>
      <c r="C134">
        <v>210</v>
      </c>
      <c r="E134">
        <v>-17</v>
      </c>
    </row>
    <row r="135" spans="1:5" x14ac:dyDescent="0.45">
      <c r="A135" s="1">
        <v>44025</v>
      </c>
      <c r="B135" t="s">
        <v>138</v>
      </c>
      <c r="C135">
        <v>210</v>
      </c>
      <c r="E135">
        <v>-17</v>
      </c>
    </row>
    <row r="136" spans="1:5" x14ac:dyDescent="0.45">
      <c r="A136" s="1">
        <v>44032</v>
      </c>
      <c r="B136" t="s">
        <v>139</v>
      </c>
      <c r="C136">
        <v>210</v>
      </c>
      <c r="E136">
        <v>-17</v>
      </c>
    </row>
    <row r="137" spans="1:5" x14ac:dyDescent="0.45">
      <c r="A137" s="1">
        <v>44039</v>
      </c>
      <c r="B137" t="s">
        <v>140</v>
      </c>
      <c r="C137">
        <v>210</v>
      </c>
      <c r="E137">
        <v>-17</v>
      </c>
    </row>
    <row r="138" spans="1:5" x14ac:dyDescent="0.45">
      <c r="A138" s="1">
        <v>44046</v>
      </c>
      <c r="B138" t="s">
        <v>141</v>
      </c>
      <c r="C138">
        <v>210</v>
      </c>
      <c r="E138">
        <v>-17</v>
      </c>
    </row>
    <row r="139" spans="1:5" x14ac:dyDescent="0.45">
      <c r="A139" s="1">
        <v>44053</v>
      </c>
      <c r="B139" t="s">
        <v>142</v>
      </c>
      <c r="C139">
        <v>210</v>
      </c>
      <c r="E139">
        <v>-17</v>
      </c>
    </row>
    <row r="140" spans="1:5" x14ac:dyDescent="0.45">
      <c r="A140" s="1">
        <v>44060</v>
      </c>
      <c r="B140" t="s">
        <v>143</v>
      </c>
      <c r="C140">
        <v>210</v>
      </c>
      <c r="E140">
        <v>-17</v>
      </c>
    </row>
    <row r="141" spans="1:5" x14ac:dyDescent="0.45">
      <c r="A141" s="1">
        <v>44067</v>
      </c>
      <c r="B141" t="s">
        <v>144</v>
      </c>
      <c r="C141">
        <v>210</v>
      </c>
      <c r="E141">
        <v>-17</v>
      </c>
    </row>
    <row r="142" spans="1:5" x14ac:dyDescent="0.45">
      <c r="A142" s="1">
        <v>44074</v>
      </c>
      <c r="B142" t="s">
        <v>145</v>
      </c>
      <c r="C142">
        <v>210</v>
      </c>
      <c r="E142">
        <v>-17</v>
      </c>
    </row>
    <row r="143" spans="1:5" x14ac:dyDescent="0.45">
      <c r="A143" s="1">
        <v>44081</v>
      </c>
      <c r="B143" t="s">
        <v>146</v>
      </c>
      <c r="C143">
        <v>210</v>
      </c>
      <c r="E143">
        <v>-17</v>
      </c>
    </row>
    <row r="144" spans="1:5" x14ac:dyDescent="0.45">
      <c r="A144" s="1">
        <v>44088</v>
      </c>
      <c r="B144" t="s">
        <v>147</v>
      </c>
      <c r="C144">
        <v>210</v>
      </c>
      <c r="E144">
        <v>-17</v>
      </c>
    </row>
    <row r="145" spans="1:5" x14ac:dyDescent="0.45">
      <c r="A145" s="1">
        <v>44095</v>
      </c>
      <c r="B145" t="s">
        <v>148</v>
      </c>
      <c r="C145">
        <v>210</v>
      </c>
      <c r="E145">
        <v>-17</v>
      </c>
    </row>
    <row r="146" spans="1:5" x14ac:dyDescent="0.45">
      <c r="A146" s="1">
        <v>44102</v>
      </c>
      <c r="B146" t="s">
        <v>149</v>
      </c>
      <c r="C146">
        <v>210</v>
      </c>
      <c r="E146">
        <v>-17</v>
      </c>
    </row>
    <row r="147" spans="1:5" x14ac:dyDescent="0.45">
      <c r="A147" s="1">
        <v>44109</v>
      </c>
      <c r="B147" t="s">
        <v>150</v>
      </c>
      <c r="C147">
        <v>210</v>
      </c>
      <c r="E147">
        <v>-17</v>
      </c>
    </row>
    <row r="148" spans="1:5" x14ac:dyDescent="0.45">
      <c r="A148" s="1">
        <v>44116</v>
      </c>
      <c r="B148" t="s">
        <v>151</v>
      </c>
      <c r="C148">
        <v>210</v>
      </c>
      <c r="E148">
        <v>-17</v>
      </c>
    </row>
    <row r="149" spans="1:5" x14ac:dyDescent="0.45">
      <c r="A149" s="1">
        <v>44123</v>
      </c>
      <c r="B149" t="s">
        <v>152</v>
      </c>
      <c r="C149">
        <v>210</v>
      </c>
      <c r="E149">
        <v>-17</v>
      </c>
    </row>
    <row r="150" spans="1:5" x14ac:dyDescent="0.45">
      <c r="A150" s="1">
        <v>44130</v>
      </c>
      <c r="B150" t="s">
        <v>153</v>
      </c>
      <c r="C150">
        <v>210</v>
      </c>
      <c r="E150">
        <v>-17</v>
      </c>
    </row>
    <row r="151" spans="1:5" x14ac:dyDescent="0.45">
      <c r="A151" s="1">
        <v>44137</v>
      </c>
      <c r="B151" t="s">
        <v>154</v>
      </c>
      <c r="C151">
        <v>210</v>
      </c>
      <c r="E151">
        <v>-17</v>
      </c>
    </row>
    <row r="152" spans="1:5" x14ac:dyDescent="0.45">
      <c r="A152" s="1">
        <v>44144</v>
      </c>
      <c r="B152" t="s">
        <v>155</v>
      </c>
      <c r="C152">
        <v>210</v>
      </c>
      <c r="E152">
        <v>-17</v>
      </c>
    </row>
    <row r="153" spans="1:5" x14ac:dyDescent="0.45">
      <c r="A153" s="1">
        <v>44151</v>
      </c>
      <c r="B153" t="s">
        <v>156</v>
      </c>
      <c r="C153">
        <v>210</v>
      </c>
      <c r="E153">
        <v>-17</v>
      </c>
    </row>
    <row r="154" spans="1:5" x14ac:dyDescent="0.45">
      <c r="A154" s="1">
        <v>44158</v>
      </c>
      <c r="B154" t="s">
        <v>157</v>
      </c>
      <c r="C154">
        <v>210</v>
      </c>
      <c r="E154">
        <v>-17</v>
      </c>
    </row>
    <row r="155" spans="1:5" x14ac:dyDescent="0.45">
      <c r="A155" s="1">
        <v>44165</v>
      </c>
      <c r="B155" t="s">
        <v>158</v>
      </c>
      <c r="C155">
        <v>210</v>
      </c>
      <c r="E155">
        <v>-17</v>
      </c>
    </row>
    <row r="156" spans="1:5" x14ac:dyDescent="0.45">
      <c r="A156" s="1">
        <v>44172</v>
      </c>
      <c r="B156" t="s">
        <v>159</v>
      </c>
      <c r="C156">
        <v>210</v>
      </c>
      <c r="E156">
        <v>-17</v>
      </c>
    </row>
    <row r="157" spans="1:5" x14ac:dyDescent="0.45">
      <c r="A157" s="1">
        <v>44179</v>
      </c>
      <c r="B157" t="s">
        <v>160</v>
      </c>
      <c r="C157">
        <v>210</v>
      </c>
      <c r="E157">
        <v>-17</v>
      </c>
    </row>
    <row r="158" spans="1:5" x14ac:dyDescent="0.45">
      <c r="A158" s="1">
        <v>44186</v>
      </c>
      <c r="B158" t="s">
        <v>161</v>
      </c>
      <c r="C158">
        <v>210</v>
      </c>
      <c r="E158">
        <v>-17</v>
      </c>
    </row>
    <row r="159" spans="1:5" x14ac:dyDescent="0.45">
      <c r="A159" s="1">
        <v>44193</v>
      </c>
      <c r="B159" t="s">
        <v>162</v>
      </c>
      <c r="C159">
        <v>210</v>
      </c>
      <c r="E159">
        <v>-17</v>
      </c>
    </row>
    <row r="160" spans="1:5" x14ac:dyDescent="0.45">
      <c r="A160" s="1">
        <v>44200</v>
      </c>
      <c r="B160" t="s">
        <v>163</v>
      </c>
      <c r="C160">
        <v>210</v>
      </c>
      <c r="E160">
        <v>-17</v>
      </c>
    </row>
    <row r="161" spans="1:5" x14ac:dyDescent="0.45">
      <c r="A161" s="1">
        <v>44207</v>
      </c>
      <c r="B161" t="s">
        <v>164</v>
      </c>
      <c r="C161">
        <v>210</v>
      </c>
      <c r="E161">
        <v>-17</v>
      </c>
    </row>
    <row r="162" spans="1:5" x14ac:dyDescent="0.45">
      <c r="A162" s="1">
        <v>44214</v>
      </c>
      <c r="B162" t="s">
        <v>165</v>
      </c>
      <c r="C162">
        <v>210</v>
      </c>
      <c r="E162">
        <v>-17</v>
      </c>
    </row>
    <row r="163" spans="1:5" x14ac:dyDescent="0.45">
      <c r="A163" s="1">
        <v>44221</v>
      </c>
      <c r="B163" t="s">
        <v>166</v>
      </c>
      <c r="C163">
        <v>210</v>
      </c>
      <c r="E163">
        <v>-17</v>
      </c>
    </row>
    <row r="164" spans="1:5" x14ac:dyDescent="0.45">
      <c r="A164" s="1">
        <v>44228</v>
      </c>
      <c r="B164" t="s">
        <v>167</v>
      </c>
      <c r="C164">
        <v>210</v>
      </c>
      <c r="E164">
        <v>-17</v>
      </c>
    </row>
    <row r="165" spans="1:5" x14ac:dyDescent="0.45">
      <c r="A165" s="1">
        <v>44235</v>
      </c>
      <c r="B165" t="s">
        <v>168</v>
      </c>
      <c r="C165">
        <v>210</v>
      </c>
      <c r="E165">
        <v>-17</v>
      </c>
    </row>
    <row r="166" spans="1:5" x14ac:dyDescent="0.45">
      <c r="A166" s="1">
        <v>44242</v>
      </c>
      <c r="B166" t="s">
        <v>169</v>
      </c>
      <c r="C166">
        <v>210</v>
      </c>
      <c r="E166">
        <v>-17</v>
      </c>
    </row>
    <row r="167" spans="1:5" x14ac:dyDescent="0.45">
      <c r="A167" s="1">
        <v>44249</v>
      </c>
      <c r="B167" t="s">
        <v>170</v>
      </c>
      <c r="C167">
        <v>210</v>
      </c>
      <c r="E167">
        <v>-17</v>
      </c>
    </row>
    <row r="168" spans="1:5" x14ac:dyDescent="0.45">
      <c r="A168" s="1">
        <v>44256</v>
      </c>
      <c r="B168" t="s">
        <v>171</v>
      </c>
      <c r="C168">
        <v>210</v>
      </c>
      <c r="E168">
        <v>-17</v>
      </c>
    </row>
    <row r="169" spans="1:5" x14ac:dyDescent="0.45">
      <c r="A169" s="1">
        <v>44263</v>
      </c>
      <c r="B169" t="s">
        <v>172</v>
      </c>
      <c r="C169">
        <v>210</v>
      </c>
      <c r="E169">
        <v>-17</v>
      </c>
    </row>
    <row r="170" spans="1:5" x14ac:dyDescent="0.45">
      <c r="A170" s="1">
        <v>44270</v>
      </c>
      <c r="B170" t="s">
        <v>173</v>
      </c>
      <c r="C170">
        <v>210</v>
      </c>
      <c r="E170">
        <v>-17</v>
      </c>
    </row>
    <row r="171" spans="1:5" x14ac:dyDescent="0.45">
      <c r="A171" s="1">
        <v>44277</v>
      </c>
      <c r="B171" t="s">
        <v>174</v>
      </c>
      <c r="C171">
        <v>210</v>
      </c>
      <c r="E171">
        <v>-17</v>
      </c>
    </row>
    <row r="172" spans="1:5" x14ac:dyDescent="0.45">
      <c r="A172" s="1">
        <v>44284</v>
      </c>
      <c r="B172" t="s">
        <v>175</v>
      </c>
      <c r="C172">
        <v>210</v>
      </c>
      <c r="E172">
        <v>-17</v>
      </c>
    </row>
    <row r="173" spans="1:5" x14ac:dyDescent="0.45">
      <c r="A173" s="1">
        <v>44291</v>
      </c>
      <c r="B173" t="s">
        <v>176</v>
      </c>
      <c r="C173">
        <v>210</v>
      </c>
      <c r="E173">
        <v>-17</v>
      </c>
    </row>
    <row r="174" spans="1:5" x14ac:dyDescent="0.45">
      <c r="A174" s="1">
        <v>44298</v>
      </c>
      <c r="B174" t="s">
        <v>177</v>
      </c>
      <c r="C174">
        <v>210</v>
      </c>
      <c r="E174">
        <v>-17</v>
      </c>
    </row>
    <row r="175" spans="1:5" x14ac:dyDescent="0.45">
      <c r="A175" s="1">
        <v>44305</v>
      </c>
      <c r="B175" t="s">
        <v>178</v>
      </c>
      <c r="C175">
        <v>210</v>
      </c>
      <c r="E175">
        <v>-17</v>
      </c>
    </row>
    <row r="176" spans="1:5" x14ac:dyDescent="0.45">
      <c r="A176" s="1">
        <v>44312</v>
      </c>
      <c r="B176" t="s">
        <v>179</v>
      </c>
      <c r="C176">
        <v>210</v>
      </c>
      <c r="E176">
        <v>-17</v>
      </c>
    </row>
    <row r="177" spans="1:5" x14ac:dyDescent="0.45">
      <c r="A177" s="1">
        <v>44319</v>
      </c>
      <c r="B177" t="s">
        <v>180</v>
      </c>
      <c r="C177">
        <v>210</v>
      </c>
      <c r="E177">
        <v>-17</v>
      </c>
    </row>
    <row r="178" spans="1:5" x14ac:dyDescent="0.45">
      <c r="A178" s="1">
        <v>44326</v>
      </c>
      <c r="B178" t="s">
        <v>181</v>
      </c>
      <c r="C178">
        <v>210</v>
      </c>
      <c r="E178">
        <v>-17</v>
      </c>
    </row>
    <row r="179" spans="1:5" x14ac:dyDescent="0.45">
      <c r="A179" s="1">
        <v>44333</v>
      </c>
      <c r="B179" t="s">
        <v>182</v>
      </c>
      <c r="C179">
        <v>210</v>
      </c>
      <c r="E179">
        <v>-17</v>
      </c>
    </row>
    <row r="180" spans="1:5" x14ac:dyDescent="0.45">
      <c r="A180" s="1">
        <v>44340</v>
      </c>
      <c r="B180" t="s">
        <v>183</v>
      </c>
      <c r="C180">
        <v>210</v>
      </c>
      <c r="E180">
        <v>-17</v>
      </c>
    </row>
    <row r="181" spans="1:5" x14ac:dyDescent="0.45">
      <c r="A181" s="1">
        <v>44347</v>
      </c>
      <c r="B181" t="s">
        <v>184</v>
      </c>
      <c r="C181">
        <v>210</v>
      </c>
      <c r="E181">
        <v>-17</v>
      </c>
    </row>
    <row r="182" spans="1:5" x14ac:dyDescent="0.45">
      <c r="A182" s="1">
        <v>44354</v>
      </c>
      <c r="B182" t="s">
        <v>185</v>
      </c>
      <c r="C182">
        <v>210</v>
      </c>
      <c r="E182">
        <v>-17</v>
      </c>
    </row>
    <row r="183" spans="1:5" x14ac:dyDescent="0.45">
      <c r="A183" s="1">
        <v>44361</v>
      </c>
      <c r="B183" t="s">
        <v>186</v>
      </c>
      <c r="C183">
        <v>210</v>
      </c>
      <c r="E183">
        <v>-17</v>
      </c>
    </row>
    <row r="184" spans="1:5" x14ac:dyDescent="0.45">
      <c r="A184" s="1">
        <v>44368</v>
      </c>
      <c r="B184" t="s">
        <v>187</v>
      </c>
      <c r="C184">
        <v>210</v>
      </c>
      <c r="E184">
        <v>-17</v>
      </c>
    </row>
    <row r="185" spans="1:5" x14ac:dyDescent="0.45">
      <c r="A185" s="1">
        <v>44375</v>
      </c>
      <c r="B185" t="s">
        <v>188</v>
      </c>
      <c r="C185">
        <v>210</v>
      </c>
      <c r="E185">
        <v>-17</v>
      </c>
    </row>
    <row r="186" spans="1:5" x14ac:dyDescent="0.45">
      <c r="A186" s="1">
        <v>44382</v>
      </c>
      <c r="B186" t="s">
        <v>189</v>
      </c>
      <c r="C186">
        <v>210</v>
      </c>
      <c r="E186">
        <v>-17</v>
      </c>
    </row>
    <row r="187" spans="1:5" x14ac:dyDescent="0.45">
      <c r="A187" s="1">
        <v>44389</v>
      </c>
      <c r="B187" t="s">
        <v>190</v>
      </c>
      <c r="C187">
        <v>210</v>
      </c>
      <c r="E187">
        <v>-17</v>
      </c>
    </row>
    <row r="188" spans="1:5" x14ac:dyDescent="0.45">
      <c r="A188" s="1">
        <v>44396</v>
      </c>
      <c r="B188" t="s">
        <v>191</v>
      </c>
      <c r="C188">
        <v>210</v>
      </c>
      <c r="E188">
        <v>-17</v>
      </c>
    </row>
    <row r="189" spans="1:5" x14ac:dyDescent="0.45">
      <c r="A189" s="1">
        <v>44403</v>
      </c>
      <c r="B189" t="s">
        <v>192</v>
      </c>
      <c r="C189">
        <v>210</v>
      </c>
      <c r="E189">
        <v>-17</v>
      </c>
    </row>
    <row r="190" spans="1:5" x14ac:dyDescent="0.45">
      <c r="A190" s="1">
        <v>44410</v>
      </c>
      <c r="B190" t="s">
        <v>193</v>
      </c>
      <c r="C190">
        <v>210</v>
      </c>
      <c r="E190">
        <v>-17</v>
      </c>
    </row>
    <row r="191" spans="1:5" x14ac:dyDescent="0.45">
      <c r="A191" s="1">
        <v>44417</v>
      </c>
      <c r="B191" t="s">
        <v>194</v>
      </c>
      <c r="C191">
        <v>210</v>
      </c>
      <c r="E191">
        <v>-17</v>
      </c>
    </row>
    <row r="192" spans="1:5" x14ac:dyDescent="0.45">
      <c r="A192" s="1">
        <v>44424</v>
      </c>
      <c r="B192" t="s">
        <v>195</v>
      </c>
      <c r="C192">
        <v>210</v>
      </c>
      <c r="E192">
        <v>-17</v>
      </c>
    </row>
    <row r="193" spans="1:5" x14ac:dyDescent="0.45">
      <c r="A193" s="1">
        <v>44431</v>
      </c>
      <c r="B193" t="s">
        <v>196</v>
      </c>
      <c r="C193">
        <v>210</v>
      </c>
      <c r="E193">
        <v>-17</v>
      </c>
    </row>
    <row r="194" spans="1:5" x14ac:dyDescent="0.45">
      <c r="A194" s="1">
        <v>44438</v>
      </c>
      <c r="B194" t="s">
        <v>197</v>
      </c>
      <c r="C194">
        <v>210</v>
      </c>
      <c r="E194">
        <v>-17</v>
      </c>
    </row>
    <row r="195" spans="1:5" x14ac:dyDescent="0.45">
      <c r="A195" s="1">
        <v>44445</v>
      </c>
      <c r="B195" t="s">
        <v>198</v>
      </c>
      <c r="C195">
        <v>210</v>
      </c>
      <c r="E195">
        <v>-17</v>
      </c>
    </row>
    <row r="196" spans="1:5" x14ac:dyDescent="0.45">
      <c r="A196" s="1">
        <v>44452</v>
      </c>
      <c r="B196" t="s">
        <v>199</v>
      </c>
      <c r="C196">
        <v>210</v>
      </c>
      <c r="E196">
        <v>-17</v>
      </c>
    </row>
    <row r="197" spans="1:5" x14ac:dyDescent="0.45">
      <c r="A197" s="1">
        <v>44459</v>
      </c>
      <c r="B197" t="s">
        <v>200</v>
      </c>
      <c r="C197">
        <v>210</v>
      </c>
      <c r="E197">
        <v>-17</v>
      </c>
    </row>
    <row r="198" spans="1:5" x14ac:dyDescent="0.45">
      <c r="A198" s="1">
        <v>44466</v>
      </c>
      <c r="B198" t="s">
        <v>201</v>
      </c>
      <c r="C198">
        <v>210</v>
      </c>
      <c r="E198">
        <v>-17</v>
      </c>
    </row>
    <row r="199" spans="1:5" x14ac:dyDescent="0.45">
      <c r="A199" s="1">
        <v>44473</v>
      </c>
      <c r="B199" t="s">
        <v>202</v>
      </c>
      <c r="C199">
        <v>210</v>
      </c>
      <c r="E199">
        <v>-17</v>
      </c>
    </row>
    <row r="200" spans="1:5" x14ac:dyDescent="0.45">
      <c r="A200" s="1">
        <v>44480</v>
      </c>
      <c r="B200" t="s">
        <v>203</v>
      </c>
      <c r="C200">
        <v>210</v>
      </c>
      <c r="E200">
        <v>-17</v>
      </c>
    </row>
    <row r="201" spans="1:5" x14ac:dyDescent="0.45">
      <c r="A201" s="1">
        <v>44487</v>
      </c>
      <c r="B201" t="s">
        <v>204</v>
      </c>
      <c r="C201">
        <v>210</v>
      </c>
      <c r="E201">
        <v>-17</v>
      </c>
    </row>
    <row r="202" spans="1:5" x14ac:dyDescent="0.45">
      <c r="A202" s="1">
        <v>44494</v>
      </c>
      <c r="B202" t="s">
        <v>205</v>
      </c>
      <c r="C202">
        <v>210</v>
      </c>
      <c r="E202">
        <v>-17</v>
      </c>
    </row>
    <row r="203" spans="1:5" x14ac:dyDescent="0.45">
      <c r="A203" s="1">
        <v>44501</v>
      </c>
      <c r="B203" t="s">
        <v>206</v>
      </c>
      <c r="C203">
        <v>210</v>
      </c>
      <c r="E203">
        <v>-17</v>
      </c>
    </row>
    <row r="204" spans="1:5" x14ac:dyDescent="0.45">
      <c r="A204" s="1">
        <v>44508</v>
      </c>
      <c r="B204" t="s">
        <v>207</v>
      </c>
      <c r="C204">
        <v>210</v>
      </c>
      <c r="E204">
        <v>-17</v>
      </c>
    </row>
    <row r="205" spans="1:5" x14ac:dyDescent="0.45">
      <c r="A205" s="1">
        <v>44515</v>
      </c>
      <c r="B205" t="s">
        <v>208</v>
      </c>
      <c r="C205">
        <v>210</v>
      </c>
      <c r="E205">
        <v>-17</v>
      </c>
    </row>
    <row r="206" spans="1:5" x14ac:dyDescent="0.45">
      <c r="A206" s="1">
        <v>44522</v>
      </c>
      <c r="B206" t="s">
        <v>209</v>
      </c>
      <c r="C206">
        <v>210</v>
      </c>
      <c r="E206">
        <v>-17</v>
      </c>
    </row>
    <row r="207" spans="1:5" x14ac:dyDescent="0.45">
      <c r="A207" s="1">
        <v>44529</v>
      </c>
      <c r="B207" t="s">
        <v>210</v>
      </c>
      <c r="C207">
        <v>210</v>
      </c>
      <c r="E207">
        <v>-17</v>
      </c>
    </row>
    <row r="208" spans="1:5" x14ac:dyDescent="0.45">
      <c r="A208" s="1">
        <v>44536</v>
      </c>
      <c r="B208" t="s">
        <v>211</v>
      </c>
      <c r="C208">
        <v>210</v>
      </c>
      <c r="E208">
        <v>-17</v>
      </c>
    </row>
    <row r="209" spans="1:5" x14ac:dyDescent="0.45">
      <c r="A209" s="1">
        <v>44543</v>
      </c>
      <c r="B209" t="s">
        <v>212</v>
      </c>
      <c r="C209">
        <v>210</v>
      </c>
      <c r="E209">
        <v>-17</v>
      </c>
    </row>
    <row r="210" spans="1:5" x14ac:dyDescent="0.45">
      <c r="A210" s="1">
        <v>44550</v>
      </c>
      <c r="B210" t="s">
        <v>213</v>
      </c>
      <c r="C210">
        <v>210</v>
      </c>
      <c r="E210">
        <v>-17</v>
      </c>
    </row>
    <row r="211" spans="1:5" x14ac:dyDescent="0.45">
      <c r="A211" s="1">
        <v>44557</v>
      </c>
      <c r="B211" t="s">
        <v>214</v>
      </c>
      <c r="C211">
        <v>210</v>
      </c>
      <c r="E211">
        <v>-17</v>
      </c>
    </row>
    <row r="212" spans="1:5" x14ac:dyDescent="0.45">
      <c r="A212" s="1">
        <v>43829</v>
      </c>
      <c r="B212" t="s">
        <v>110</v>
      </c>
      <c r="C212">
        <v>650</v>
      </c>
      <c r="E212">
        <v>17</v>
      </c>
    </row>
    <row r="213" spans="1:5" x14ac:dyDescent="0.45">
      <c r="A213" s="1">
        <v>43836</v>
      </c>
      <c r="B213" t="s">
        <v>111</v>
      </c>
      <c r="C213">
        <v>650</v>
      </c>
      <c r="E213">
        <v>17</v>
      </c>
    </row>
    <row r="214" spans="1:5" x14ac:dyDescent="0.45">
      <c r="A214" s="1">
        <v>43843</v>
      </c>
      <c r="B214" t="s">
        <v>112</v>
      </c>
      <c r="C214">
        <v>650</v>
      </c>
      <c r="E214">
        <v>17</v>
      </c>
    </row>
    <row r="215" spans="1:5" x14ac:dyDescent="0.45">
      <c r="A215" s="1">
        <v>43850</v>
      </c>
      <c r="B215" t="s">
        <v>113</v>
      </c>
      <c r="C215">
        <v>650</v>
      </c>
      <c r="E215">
        <v>17</v>
      </c>
    </row>
    <row r="216" spans="1:5" x14ac:dyDescent="0.45">
      <c r="A216" s="1">
        <v>43857</v>
      </c>
      <c r="B216" t="s">
        <v>114</v>
      </c>
      <c r="C216">
        <v>650</v>
      </c>
      <c r="E216">
        <v>17</v>
      </c>
    </row>
    <row r="217" spans="1:5" x14ac:dyDescent="0.45">
      <c r="A217" s="1">
        <v>43864</v>
      </c>
      <c r="B217" t="s">
        <v>115</v>
      </c>
      <c r="C217">
        <v>650</v>
      </c>
      <c r="E217">
        <v>17</v>
      </c>
    </row>
    <row r="218" spans="1:5" x14ac:dyDescent="0.45">
      <c r="A218" s="1">
        <v>43871</v>
      </c>
      <c r="B218" t="s">
        <v>116</v>
      </c>
      <c r="C218">
        <v>650</v>
      </c>
      <c r="E218">
        <v>17</v>
      </c>
    </row>
    <row r="219" spans="1:5" x14ac:dyDescent="0.45">
      <c r="A219" s="1">
        <v>43878</v>
      </c>
      <c r="B219" t="s">
        <v>117</v>
      </c>
      <c r="C219">
        <v>650</v>
      </c>
      <c r="E219">
        <v>17</v>
      </c>
    </row>
    <row r="220" spans="1:5" x14ac:dyDescent="0.45">
      <c r="A220" s="1">
        <v>43885</v>
      </c>
      <c r="B220" t="s">
        <v>118</v>
      </c>
      <c r="C220">
        <v>650</v>
      </c>
      <c r="E220">
        <v>17</v>
      </c>
    </row>
    <row r="221" spans="1:5" x14ac:dyDescent="0.45">
      <c r="A221" s="1">
        <v>43892</v>
      </c>
      <c r="B221" t="s">
        <v>119</v>
      </c>
      <c r="C221">
        <v>650</v>
      </c>
      <c r="E221">
        <v>17</v>
      </c>
    </row>
    <row r="222" spans="1:5" x14ac:dyDescent="0.45">
      <c r="A222" s="1">
        <v>43899</v>
      </c>
      <c r="B222" t="s">
        <v>120</v>
      </c>
      <c r="C222">
        <v>650</v>
      </c>
      <c r="E222">
        <v>17</v>
      </c>
    </row>
    <row r="223" spans="1:5" x14ac:dyDescent="0.45">
      <c r="A223" s="1">
        <v>43906</v>
      </c>
      <c r="B223" t="s">
        <v>121</v>
      </c>
      <c r="C223">
        <v>650</v>
      </c>
      <c r="E223">
        <v>17</v>
      </c>
    </row>
    <row r="224" spans="1:5" x14ac:dyDescent="0.45">
      <c r="A224" s="1">
        <v>43913</v>
      </c>
      <c r="B224" t="s">
        <v>122</v>
      </c>
      <c r="C224">
        <v>650</v>
      </c>
      <c r="E224">
        <v>17</v>
      </c>
    </row>
    <row r="225" spans="1:5" x14ac:dyDescent="0.45">
      <c r="A225" s="1">
        <v>43920</v>
      </c>
      <c r="B225" t="s">
        <v>123</v>
      </c>
      <c r="C225">
        <v>650</v>
      </c>
      <c r="E225">
        <v>17</v>
      </c>
    </row>
    <row r="226" spans="1:5" x14ac:dyDescent="0.45">
      <c r="A226" s="1">
        <v>43927</v>
      </c>
      <c r="B226" t="s">
        <v>124</v>
      </c>
      <c r="C226">
        <v>650</v>
      </c>
      <c r="E226">
        <v>17</v>
      </c>
    </row>
    <row r="227" spans="1:5" x14ac:dyDescent="0.45">
      <c r="A227" s="1">
        <v>43934</v>
      </c>
      <c r="B227" t="s">
        <v>125</v>
      </c>
      <c r="C227">
        <v>650</v>
      </c>
      <c r="E227">
        <v>17</v>
      </c>
    </row>
    <row r="228" spans="1:5" x14ac:dyDescent="0.45">
      <c r="A228" s="1">
        <v>43941</v>
      </c>
      <c r="B228" t="s">
        <v>126</v>
      </c>
      <c r="C228">
        <v>650</v>
      </c>
      <c r="E228">
        <v>17</v>
      </c>
    </row>
    <row r="229" spans="1:5" x14ac:dyDescent="0.45">
      <c r="A229" s="1">
        <v>43948</v>
      </c>
      <c r="B229" t="s">
        <v>127</v>
      </c>
      <c r="C229">
        <v>650</v>
      </c>
      <c r="E229">
        <v>17</v>
      </c>
    </row>
    <row r="230" spans="1:5" x14ac:dyDescent="0.45">
      <c r="A230" s="1">
        <v>43955</v>
      </c>
      <c r="B230" t="s">
        <v>128</v>
      </c>
      <c r="C230">
        <v>650</v>
      </c>
      <c r="E230">
        <v>17</v>
      </c>
    </row>
    <row r="231" spans="1:5" x14ac:dyDescent="0.45">
      <c r="A231" s="1">
        <v>43962</v>
      </c>
      <c r="B231" t="s">
        <v>129</v>
      </c>
      <c r="C231">
        <v>650</v>
      </c>
      <c r="E231">
        <v>17</v>
      </c>
    </row>
    <row r="232" spans="1:5" x14ac:dyDescent="0.45">
      <c r="A232" s="1">
        <v>43969</v>
      </c>
      <c r="B232" t="s">
        <v>130</v>
      </c>
      <c r="C232">
        <v>650</v>
      </c>
      <c r="E232">
        <v>17</v>
      </c>
    </row>
    <row r="233" spans="1:5" x14ac:dyDescent="0.45">
      <c r="A233" s="1">
        <v>43976</v>
      </c>
      <c r="B233" t="s">
        <v>131</v>
      </c>
      <c r="C233">
        <v>650</v>
      </c>
      <c r="E233">
        <v>17</v>
      </c>
    </row>
    <row r="234" spans="1:5" x14ac:dyDescent="0.45">
      <c r="A234" s="1">
        <v>43983</v>
      </c>
      <c r="B234" t="s">
        <v>132</v>
      </c>
      <c r="C234">
        <v>650</v>
      </c>
      <c r="E234">
        <v>17</v>
      </c>
    </row>
    <row r="235" spans="1:5" x14ac:dyDescent="0.45">
      <c r="A235" s="1">
        <v>43990</v>
      </c>
      <c r="B235" t="s">
        <v>133</v>
      </c>
      <c r="C235">
        <v>650</v>
      </c>
      <c r="E235">
        <v>17</v>
      </c>
    </row>
    <row r="236" spans="1:5" x14ac:dyDescent="0.45">
      <c r="A236" s="1">
        <v>43997</v>
      </c>
      <c r="B236" t="s">
        <v>134</v>
      </c>
      <c r="C236">
        <v>650</v>
      </c>
      <c r="E236">
        <v>17</v>
      </c>
    </row>
    <row r="237" spans="1:5" x14ac:dyDescent="0.45">
      <c r="A237" s="1">
        <v>44004</v>
      </c>
      <c r="B237" t="s">
        <v>135</v>
      </c>
      <c r="C237">
        <v>650</v>
      </c>
      <c r="E237">
        <v>17</v>
      </c>
    </row>
    <row r="238" spans="1:5" x14ac:dyDescent="0.45">
      <c r="A238" s="1">
        <v>44011</v>
      </c>
      <c r="B238" t="s">
        <v>136</v>
      </c>
      <c r="C238">
        <v>650</v>
      </c>
      <c r="E238">
        <v>17</v>
      </c>
    </row>
    <row r="239" spans="1:5" x14ac:dyDescent="0.45">
      <c r="A239" s="1">
        <v>44018</v>
      </c>
      <c r="B239" t="s">
        <v>137</v>
      </c>
      <c r="C239">
        <v>650</v>
      </c>
      <c r="E239">
        <v>17</v>
      </c>
    </row>
    <row r="240" spans="1:5" x14ac:dyDescent="0.45">
      <c r="A240" s="1">
        <v>44025</v>
      </c>
      <c r="B240" t="s">
        <v>138</v>
      </c>
      <c r="C240">
        <v>650</v>
      </c>
      <c r="E240">
        <v>17</v>
      </c>
    </row>
    <row r="241" spans="1:5" x14ac:dyDescent="0.45">
      <c r="A241" s="1">
        <v>44032</v>
      </c>
      <c r="B241" t="s">
        <v>139</v>
      </c>
      <c r="C241">
        <v>650</v>
      </c>
      <c r="E241">
        <v>17</v>
      </c>
    </row>
    <row r="242" spans="1:5" x14ac:dyDescent="0.45">
      <c r="A242" s="1">
        <v>44039</v>
      </c>
      <c r="B242" t="s">
        <v>140</v>
      </c>
      <c r="C242">
        <v>650</v>
      </c>
      <c r="E242">
        <v>17</v>
      </c>
    </row>
    <row r="243" spans="1:5" x14ac:dyDescent="0.45">
      <c r="A243" s="1">
        <v>44046</v>
      </c>
      <c r="B243" t="s">
        <v>141</v>
      </c>
      <c r="C243">
        <v>650</v>
      </c>
      <c r="E243">
        <v>17</v>
      </c>
    </row>
    <row r="244" spans="1:5" x14ac:dyDescent="0.45">
      <c r="A244" s="1">
        <v>44053</v>
      </c>
      <c r="B244" t="s">
        <v>142</v>
      </c>
      <c r="C244">
        <v>650</v>
      </c>
      <c r="E244">
        <v>17</v>
      </c>
    </row>
    <row r="245" spans="1:5" x14ac:dyDescent="0.45">
      <c r="A245" s="1">
        <v>44060</v>
      </c>
      <c r="B245" t="s">
        <v>143</v>
      </c>
      <c r="C245">
        <v>650</v>
      </c>
      <c r="E245">
        <v>17</v>
      </c>
    </row>
    <row r="246" spans="1:5" x14ac:dyDescent="0.45">
      <c r="A246" s="1">
        <v>44067</v>
      </c>
      <c r="B246" t="s">
        <v>144</v>
      </c>
      <c r="C246">
        <v>650</v>
      </c>
      <c r="E246">
        <v>17</v>
      </c>
    </row>
    <row r="247" spans="1:5" x14ac:dyDescent="0.45">
      <c r="A247" s="1">
        <v>44074</v>
      </c>
      <c r="B247" t="s">
        <v>145</v>
      </c>
      <c r="C247">
        <v>650</v>
      </c>
      <c r="E247">
        <v>17</v>
      </c>
    </row>
    <row r="248" spans="1:5" x14ac:dyDescent="0.45">
      <c r="A248" s="1">
        <v>44081</v>
      </c>
      <c r="B248" t="s">
        <v>146</v>
      </c>
      <c r="C248">
        <v>650</v>
      </c>
      <c r="E248">
        <v>17</v>
      </c>
    </row>
    <row r="249" spans="1:5" x14ac:dyDescent="0.45">
      <c r="A249" s="1">
        <v>44088</v>
      </c>
      <c r="B249" t="s">
        <v>147</v>
      </c>
      <c r="C249">
        <v>650</v>
      </c>
      <c r="E249">
        <v>17</v>
      </c>
    </row>
    <row r="250" spans="1:5" x14ac:dyDescent="0.45">
      <c r="A250" s="1">
        <v>44095</v>
      </c>
      <c r="B250" t="s">
        <v>148</v>
      </c>
      <c r="C250">
        <v>650</v>
      </c>
      <c r="E250">
        <v>17</v>
      </c>
    </row>
    <row r="251" spans="1:5" x14ac:dyDescent="0.45">
      <c r="A251" s="1">
        <v>44102</v>
      </c>
      <c r="B251" t="s">
        <v>149</v>
      </c>
      <c r="C251">
        <v>650</v>
      </c>
      <c r="E251">
        <v>17</v>
      </c>
    </row>
    <row r="252" spans="1:5" x14ac:dyDescent="0.45">
      <c r="A252" s="1">
        <v>44109</v>
      </c>
      <c r="B252" t="s">
        <v>150</v>
      </c>
      <c r="C252">
        <v>650</v>
      </c>
      <c r="E252">
        <v>17</v>
      </c>
    </row>
    <row r="253" spans="1:5" x14ac:dyDescent="0.45">
      <c r="A253" s="1">
        <v>44116</v>
      </c>
      <c r="B253" t="s">
        <v>151</v>
      </c>
      <c r="C253">
        <v>650</v>
      </c>
      <c r="E253">
        <v>17</v>
      </c>
    </row>
    <row r="254" spans="1:5" x14ac:dyDescent="0.45">
      <c r="A254" s="1">
        <v>44123</v>
      </c>
      <c r="B254" t="s">
        <v>152</v>
      </c>
      <c r="C254">
        <v>650</v>
      </c>
      <c r="E254">
        <v>17</v>
      </c>
    </row>
    <row r="255" spans="1:5" x14ac:dyDescent="0.45">
      <c r="A255" s="1">
        <v>44130</v>
      </c>
      <c r="B255" t="s">
        <v>153</v>
      </c>
      <c r="C255">
        <v>650</v>
      </c>
      <c r="E255">
        <v>17</v>
      </c>
    </row>
    <row r="256" spans="1:5" x14ac:dyDescent="0.45">
      <c r="A256" s="1">
        <v>44137</v>
      </c>
      <c r="B256" t="s">
        <v>154</v>
      </c>
      <c r="C256">
        <v>650</v>
      </c>
      <c r="E256">
        <v>17</v>
      </c>
    </row>
    <row r="257" spans="1:5" x14ac:dyDescent="0.45">
      <c r="A257" s="1">
        <v>44144</v>
      </c>
      <c r="B257" t="s">
        <v>155</v>
      </c>
      <c r="C257">
        <v>650</v>
      </c>
      <c r="E257">
        <v>17</v>
      </c>
    </row>
    <row r="258" spans="1:5" x14ac:dyDescent="0.45">
      <c r="A258" s="1">
        <v>44151</v>
      </c>
      <c r="B258" t="s">
        <v>156</v>
      </c>
      <c r="C258">
        <v>650</v>
      </c>
      <c r="E258">
        <v>17</v>
      </c>
    </row>
    <row r="259" spans="1:5" x14ac:dyDescent="0.45">
      <c r="A259" s="1">
        <v>44158</v>
      </c>
      <c r="B259" t="s">
        <v>157</v>
      </c>
      <c r="C259">
        <v>650</v>
      </c>
      <c r="E259">
        <v>17</v>
      </c>
    </row>
    <row r="260" spans="1:5" x14ac:dyDescent="0.45">
      <c r="A260" s="1">
        <v>44165</v>
      </c>
      <c r="B260" t="s">
        <v>158</v>
      </c>
      <c r="C260">
        <v>650</v>
      </c>
      <c r="E260">
        <v>17</v>
      </c>
    </row>
    <row r="261" spans="1:5" x14ac:dyDescent="0.45">
      <c r="A261" s="1">
        <v>44172</v>
      </c>
      <c r="B261" t="s">
        <v>159</v>
      </c>
      <c r="C261">
        <v>650</v>
      </c>
      <c r="E261">
        <v>17</v>
      </c>
    </row>
    <row r="262" spans="1:5" x14ac:dyDescent="0.45">
      <c r="A262" s="1">
        <v>44179</v>
      </c>
      <c r="B262" t="s">
        <v>160</v>
      </c>
      <c r="C262">
        <v>650</v>
      </c>
      <c r="E262">
        <v>17</v>
      </c>
    </row>
    <row r="263" spans="1:5" x14ac:dyDescent="0.45">
      <c r="A263" s="1">
        <v>44186</v>
      </c>
      <c r="B263" t="s">
        <v>161</v>
      </c>
      <c r="C263">
        <v>650</v>
      </c>
      <c r="E263">
        <v>17</v>
      </c>
    </row>
    <row r="264" spans="1:5" x14ac:dyDescent="0.45">
      <c r="A264" s="1">
        <v>44193</v>
      </c>
      <c r="B264" t="s">
        <v>162</v>
      </c>
      <c r="C264">
        <v>650</v>
      </c>
      <c r="E264">
        <v>17</v>
      </c>
    </row>
    <row r="265" spans="1:5" x14ac:dyDescent="0.45">
      <c r="A265" s="1">
        <v>44200</v>
      </c>
      <c r="B265" t="s">
        <v>163</v>
      </c>
      <c r="C265">
        <v>650</v>
      </c>
      <c r="E265">
        <v>17</v>
      </c>
    </row>
    <row r="266" spans="1:5" x14ac:dyDescent="0.45">
      <c r="A266" s="1">
        <v>44207</v>
      </c>
      <c r="B266" t="s">
        <v>164</v>
      </c>
      <c r="C266">
        <v>650</v>
      </c>
      <c r="E266">
        <v>17</v>
      </c>
    </row>
    <row r="267" spans="1:5" x14ac:dyDescent="0.45">
      <c r="A267" s="1">
        <v>44214</v>
      </c>
      <c r="B267" t="s">
        <v>165</v>
      </c>
      <c r="C267">
        <v>650</v>
      </c>
      <c r="E267">
        <v>17</v>
      </c>
    </row>
    <row r="268" spans="1:5" x14ac:dyDescent="0.45">
      <c r="A268" s="1">
        <v>44221</v>
      </c>
      <c r="B268" t="s">
        <v>166</v>
      </c>
      <c r="C268">
        <v>650</v>
      </c>
      <c r="E268">
        <v>17</v>
      </c>
    </row>
    <row r="269" spans="1:5" x14ac:dyDescent="0.45">
      <c r="A269" s="1">
        <v>44228</v>
      </c>
      <c r="B269" t="s">
        <v>167</v>
      </c>
      <c r="C269">
        <v>650</v>
      </c>
      <c r="E269">
        <v>17</v>
      </c>
    </row>
    <row r="270" spans="1:5" x14ac:dyDescent="0.45">
      <c r="A270" s="1">
        <v>44235</v>
      </c>
      <c r="B270" t="s">
        <v>168</v>
      </c>
      <c r="C270">
        <v>650</v>
      </c>
      <c r="E270">
        <v>17</v>
      </c>
    </row>
    <row r="271" spans="1:5" x14ac:dyDescent="0.45">
      <c r="A271" s="1">
        <v>44242</v>
      </c>
      <c r="B271" t="s">
        <v>169</v>
      </c>
      <c r="C271">
        <v>650</v>
      </c>
      <c r="E271">
        <v>17</v>
      </c>
    </row>
    <row r="272" spans="1:5" x14ac:dyDescent="0.45">
      <c r="A272" s="1">
        <v>44249</v>
      </c>
      <c r="B272" t="s">
        <v>170</v>
      </c>
      <c r="C272">
        <v>650</v>
      </c>
      <c r="E272">
        <v>17</v>
      </c>
    </row>
    <row r="273" spans="1:5" x14ac:dyDescent="0.45">
      <c r="A273" s="1">
        <v>44256</v>
      </c>
      <c r="B273" t="s">
        <v>171</v>
      </c>
      <c r="C273">
        <v>650</v>
      </c>
      <c r="E273">
        <v>17</v>
      </c>
    </row>
    <row r="274" spans="1:5" x14ac:dyDescent="0.45">
      <c r="A274" s="1">
        <v>44263</v>
      </c>
      <c r="B274" t="s">
        <v>172</v>
      </c>
      <c r="C274">
        <v>650</v>
      </c>
      <c r="E274">
        <v>17</v>
      </c>
    </row>
    <row r="275" spans="1:5" x14ac:dyDescent="0.45">
      <c r="A275" s="1">
        <v>44270</v>
      </c>
      <c r="B275" t="s">
        <v>173</v>
      </c>
      <c r="C275">
        <v>650</v>
      </c>
      <c r="E275">
        <v>17</v>
      </c>
    </row>
    <row r="276" spans="1:5" x14ac:dyDescent="0.45">
      <c r="A276" s="1">
        <v>44277</v>
      </c>
      <c r="B276" t="s">
        <v>174</v>
      </c>
      <c r="C276">
        <v>650</v>
      </c>
      <c r="E276">
        <v>17</v>
      </c>
    </row>
    <row r="277" spans="1:5" x14ac:dyDescent="0.45">
      <c r="A277" s="1">
        <v>44284</v>
      </c>
      <c r="B277" t="s">
        <v>175</v>
      </c>
      <c r="C277">
        <v>650</v>
      </c>
      <c r="E277">
        <v>17</v>
      </c>
    </row>
    <row r="278" spans="1:5" x14ac:dyDescent="0.45">
      <c r="A278" s="1">
        <v>44291</v>
      </c>
      <c r="B278" t="s">
        <v>176</v>
      </c>
      <c r="C278">
        <v>650</v>
      </c>
      <c r="E278">
        <v>17</v>
      </c>
    </row>
    <row r="279" spans="1:5" x14ac:dyDescent="0.45">
      <c r="A279" s="1">
        <v>44298</v>
      </c>
      <c r="B279" t="s">
        <v>177</v>
      </c>
      <c r="C279">
        <v>650</v>
      </c>
      <c r="E279">
        <v>17</v>
      </c>
    </row>
    <row r="280" spans="1:5" x14ac:dyDescent="0.45">
      <c r="A280" s="1">
        <v>44305</v>
      </c>
      <c r="B280" t="s">
        <v>178</v>
      </c>
      <c r="C280">
        <v>650</v>
      </c>
      <c r="E280">
        <v>17</v>
      </c>
    </row>
    <row r="281" spans="1:5" x14ac:dyDescent="0.45">
      <c r="A281" s="1">
        <v>44312</v>
      </c>
      <c r="B281" t="s">
        <v>179</v>
      </c>
      <c r="C281">
        <v>650</v>
      </c>
      <c r="E281">
        <v>17</v>
      </c>
    </row>
    <row r="282" spans="1:5" x14ac:dyDescent="0.45">
      <c r="A282" s="1">
        <v>44319</v>
      </c>
      <c r="B282" t="s">
        <v>180</v>
      </c>
      <c r="C282">
        <v>650</v>
      </c>
      <c r="E282">
        <v>17</v>
      </c>
    </row>
    <row r="283" spans="1:5" x14ac:dyDescent="0.45">
      <c r="A283" s="1">
        <v>44326</v>
      </c>
      <c r="B283" t="s">
        <v>181</v>
      </c>
      <c r="C283">
        <v>650</v>
      </c>
      <c r="E283">
        <v>17</v>
      </c>
    </row>
    <row r="284" spans="1:5" x14ac:dyDescent="0.45">
      <c r="A284" s="1">
        <v>44333</v>
      </c>
      <c r="B284" t="s">
        <v>182</v>
      </c>
      <c r="C284">
        <v>650</v>
      </c>
      <c r="E284">
        <v>17</v>
      </c>
    </row>
    <row r="285" spans="1:5" x14ac:dyDescent="0.45">
      <c r="A285" s="1">
        <v>44340</v>
      </c>
      <c r="B285" t="s">
        <v>183</v>
      </c>
      <c r="C285">
        <v>650</v>
      </c>
      <c r="E285">
        <v>17</v>
      </c>
    </row>
    <row r="286" spans="1:5" x14ac:dyDescent="0.45">
      <c r="A286" s="1">
        <v>44347</v>
      </c>
      <c r="B286" t="s">
        <v>184</v>
      </c>
      <c r="C286">
        <v>651</v>
      </c>
      <c r="E286">
        <v>17</v>
      </c>
    </row>
    <row r="287" spans="1:5" x14ac:dyDescent="0.45">
      <c r="A287" s="1">
        <v>44354</v>
      </c>
      <c r="B287" t="s">
        <v>185</v>
      </c>
      <c r="C287">
        <v>651</v>
      </c>
      <c r="E287">
        <v>17</v>
      </c>
    </row>
    <row r="288" spans="1:5" x14ac:dyDescent="0.45">
      <c r="A288" s="1">
        <v>44361</v>
      </c>
      <c r="B288" t="s">
        <v>186</v>
      </c>
      <c r="C288">
        <v>651</v>
      </c>
      <c r="E288">
        <v>17</v>
      </c>
    </row>
    <row r="289" spans="1:5" x14ac:dyDescent="0.45">
      <c r="A289" s="1">
        <v>44368</v>
      </c>
      <c r="B289" t="s">
        <v>187</v>
      </c>
      <c r="C289">
        <v>651</v>
      </c>
      <c r="E289">
        <v>17</v>
      </c>
    </row>
    <row r="290" spans="1:5" x14ac:dyDescent="0.45">
      <c r="A290" s="1">
        <v>44375</v>
      </c>
      <c r="B290" t="s">
        <v>188</v>
      </c>
      <c r="C290">
        <v>651</v>
      </c>
      <c r="E290">
        <v>17</v>
      </c>
    </row>
    <row r="291" spans="1:5" x14ac:dyDescent="0.45">
      <c r="A291" s="1">
        <v>44382</v>
      </c>
      <c r="B291" t="s">
        <v>189</v>
      </c>
      <c r="C291">
        <v>651</v>
      </c>
      <c r="E291">
        <v>17</v>
      </c>
    </row>
    <row r="292" spans="1:5" x14ac:dyDescent="0.45">
      <c r="A292" s="1">
        <v>44389</v>
      </c>
      <c r="B292" t="s">
        <v>190</v>
      </c>
      <c r="C292">
        <v>651</v>
      </c>
      <c r="E292">
        <v>17</v>
      </c>
    </row>
    <row r="293" spans="1:5" x14ac:dyDescent="0.45">
      <c r="A293" s="1">
        <v>44396</v>
      </c>
      <c r="B293" t="s">
        <v>191</v>
      </c>
      <c r="C293">
        <v>651</v>
      </c>
      <c r="E293">
        <v>17</v>
      </c>
    </row>
    <row r="294" spans="1:5" x14ac:dyDescent="0.45">
      <c r="A294" s="1">
        <v>44403</v>
      </c>
      <c r="B294" t="s">
        <v>192</v>
      </c>
      <c r="C294">
        <v>651</v>
      </c>
      <c r="E294">
        <v>17</v>
      </c>
    </row>
    <row r="295" spans="1:5" x14ac:dyDescent="0.45">
      <c r="A295" s="1">
        <v>44410</v>
      </c>
      <c r="B295" t="s">
        <v>193</v>
      </c>
      <c r="C295">
        <v>651</v>
      </c>
      <c r="E295">
        <v>17</v>
      </c>
    </row>
    <row r="296" spans="1:5" x14ac:dyDescent="0.45">
      <c r="A296" s="1">
        <v>44417</v>
      </c>
      <c r="B296" t="s">
        <v>194</v>
      </c>
      <c r="C296">
        <v>651</v>
      </c>
      <c r="E296">
        <v>17</v>
      </c>
    </row>
    <row r="297" spans="1:5" x14ac:dyDescent="0.45">
      <c r="A297" s="1">
        <v>44424</v>
      </c>
      <c r="B297" t="s">
        <v>195</v>
      </c>
      <c r="C297">
        <v>651</v>
      </c>
      <c r="E297">
        <v>17</v>
      </c>
    </row>
    <row r="298" spans="1:5" x14ac:dyDescent="0.45">
      <c r="A298" s="1">
        <v>44431</v>
      </c>
      <c r="B298" t="s">
        <v>196</v>
      </c>
      <c r="C298">
        <v>651</v>
      </c>
      <c r="E298">
        <v>17</v>
      </c>
    </row>
    <row r="299" spans="1:5" x14ac:dyDescent="0.45">
      <c r="A299" s="1">
        <v>44438</v>
      </c>
      <c r="B299" t="s">
        <v>197</v>
      </c>
      <c r="C299">
        <v>651</v>
      </c>
      <c r="E299">
        <v>17</v>
      </c>
    </row>
    <row r="300" spans="1:5" x14ac:dyDescent="0.45">
      <c r="A300" s="1">
        <v>44445</v>
      </c>
      <c r="B300" t="s">
        <v>198</v>
      </c>
      <c r="C300">
        <v>651</v>
      </c>
      <c r="E300">
        <v>17</v>
      </c>
    </row>
    <row r="301" spans="1:5" x14ac:dyDescent="0.45">
      <c r="A301" s="1">
        <v>44452</v>
      </c>
      <c r="B301" t="s">
        <v>199</v>
      </c>
      <c r="C301">
        <v>651</v>
      </c>
      <c r="E301">
        <v>17</v>
      </c>
    </row>
    <row r="302" spans="1:5" x14ac:dyDescent="0.45">
      <c r="A302" s="1">
        <v>44459</v>
      </c>
      <c r="B302" t="s">
        <v>200</v>
      </c>
      <c r="C302">
        <v>650</v>
      </c>
      <c r="E302">
        <v>17</v>
      </c>
    </row>
    <row r="303" spans="1:5" x14ac:dyDescent="0.45">
      <c r="A303" s="1">
        <v>44466</v>
      </c>
      <c r="B303" t="s">
        <v>201</v>
      </c>
      <c r="C303">
        <v>650</v>
      </c>
      <c r="E303">
        <v>17</v>
      </c>
    </row>
    <row r="304" spans="1:5" x14ac:dyDescent="0.45">
      <c r="A304" s="1">
        <v>44473</v>
      </c>
      <c r="B304" t="s">
        <v>202</v>
      </c>
      <c r="C304">
        <v>650</v>
      </c>
      <c r="E304">
        <v>17</v>
      </c>
    </row>
    <row r="305" spans="1:5" x14ac:dyDescent="0.45">
      <c r="A305" s="1">
        <v>44480</v>
      </c>
      <c r="B305" t="s">
        <v>203</v>
      </c>
      <c r="C305">
        <v>650</v>
      </c>
      <c r="E305">
        <v>17</v>
      </c>
    </row>
    <row r="306" spans="1:5" x14ac:dyDescent="0.45">
      <c r="A306" s="1">
        <v>44487</v>
      </c>
      <c r="B306" t="s">
        <v>204</v>
      </c>
      <c r="C306">
        <v>650</v>
      </c>
      <c r="E306">
        <v>17</v>
      </c>
    </row>
    <row r="307" spans="1:5" x14ac:dyDescent="0.45">
      <c r="A307" s="1">
        <v>44494</v>
      </c>
      <c r="B307" t="s">
        <v>205</v>
      </c>
      <c r="C307">
        <v>650</v>
      </c>
      <c r="E307">
        <v>17</v>
      </c>
    </row>
    <row r="308" spans="1:5" x14ac:dyDescent="0.45">
      <c r="A308" s="1">
        <v>44501</v>
      </c>
      <c r="B308" t="s">
        <v>206</v>
      </c>
      <c r="C308">
        <v>650</v>
      </c>
      <c r="E308">
        <v>17</v>
      </c>
    </row>
    <row r="309" spans="1:5" x14ac:dyDescent="0.45">
      <c r="A309" s="1">
        <v>44508</v>
      </c>
      <c r="B309" t="s">
        <v>207</v>
      </c>
      <c r="C309">
        <v>650</v>
      </c>
      <c r="E309">
        <v>17</v>
      </c>
    </row>
    <row r="310" spans="1:5" x14ac:dyDescent="0.45">
      <c r="A310" s="1">
        <v>44515</v>
      </c>
      <c r="B310" t="s">
        <v>208</v>
      </c>
      <c r="C310">
        <v>650</v>
      </c>
      <c r="E310">
        <v>17</v>
      </c>
    </row>
    <row r="311" spans="1:5" x14ac:dyDescent="0.45">
      <c r="A311" s="1">
        <v>44522</v>
      </c>
      <c r="B311" t="s">
        <v>209</v>
      </c>
      <c r="C311">
        <v>650</v>
      </c>
      <c r="E311">
        <v>17</v>
      </c>
    </row>
    <row r="312" spans="1:5" x14ac:dyDescent="0.45">
      <c r="A312" s="1">
        <v>44529</v>
      </c>
      <c r="B312" t="s">
        <v>210</v>
      </c>
      <c r="C312">
        <v>650</v>
      </c>
      <c r="E312">
        <v>17</v>
      </c>
    </row>
    <row r="313" spans="1:5" x14ac:dyDescent="0.45">
      <c r="A313" s="1">
        <v>44536</v>
      </c>
      <c r="B313" t="s">
        <v>211</v>
      </c>
      <c r="C313">
        <v>650</v>
      </c>
      <c r="E313">
        <v>17</v>
      </c>
    </row>
    <row r="314" spans="1:5" x14ac:dyDescent="0.45">
      <c r="A314" s="1">
        <v>44543</v>
      </c>
      <c r="B314" t="s">
        <v>212</v>
      </c>
      <c r="C314">
        <v>650</v>
      </c>
      <c r="E314">
        <v>17</v>
      </c>
    </row>
    <row r="315" spans="1:5" x14ac:dyDescent="0.45">
      <c r="A315" s="1">
        <v>44550</v>
      </c>
      <c r="B315" t="s">
        <v>213</v>
      </c>
      <c r="C315">
        <v>650</v>
      </c>
      <c r="E315">
        <v>17</v>
      </c>
    </row>
    <row r="316" spans="1:5" x14ac:dyDescent="0.45">
      <c r="A316" s="1">
        <v>44557</v>
      </c>
      <c r="B316" t="s">
        <v>214</v>
      </c>
      <c r="C316">
        <v>650</v>
      </c>
      <c r="E316">
        <v>17</v>
      </c>
    </row>
    <row r="317" spans="1:5" x14ac:dyDescent="0.45">
      <c r="A317" s="1">
        <v>43827</v>
      </c>
      <c r="B317" t="s">
        <v>5</v>
      </c>
      <c r="C317">
        <v>210</v>
      </c>
      <c r="E317">
        <v>17</v>
      </c>
    </row>
    <row r="318" spans="1:5" x14ac:dyDescent="0.45">
      <c r="A318" s="1">
        <v>43834</v>
      </c>
      <c r="B318" t="s">
        <v>6</v>
      </c>
      <c r="C318">
        <v>210</v>
      </c>
      <c r="E318">
        <v>17</v>
      </c>
    </row>
    <row r="319" spans="1:5" x14ac:dyDescent="0.45">
      <c r="A319" s="1">
        <v>43841</v>
      </c>
      <c r="B319" t="s">
        <v>7</v>
      </c>
      <c r="C319">
        <v>210</v>
      </c>
      <c r="E319">
        <v>17</v>
      </c>
    </row>
    <row r="320" spans="1:5" x14ac:dyDescent="0.45">
      <c r="A320" s="1">
        <v>43848</v>
      </c>
      <c r="B320" t="s">
        <v>8</v>
      </c>
      <c r="C320">
        <v>210</v>
      </c>
      <c r="E320">
        <v>17</v>
      </c>
    </row>
    <row r="321" spans="1:5" x14ac:dyDescent="0.45">
      <c r="A321" s="1">
        <v>43855</v>
      </c>
      <c r="B321" t="s">
        <v>9</v>
      </c>
      <c r="C321">
        <v>210</v>
      </c>
      <c r="E321">
        <v>17</v>
      </c>
    </row>
    <row r="322" spans="1:5" x14ac:dyDescent="0.45">
      <c r="A322" s="1">
        <v>43862</v>
      </c>
      <c r="B322" t="s">
        <v>10</v>
      </c>
      <c r="C322">
        <v>210</v>
      </c>
      <c r="E322">
        <v>17</v>
      </c>
    </row>
    <row r="323" spans="1:5" x14ac:dyDescent="0.45">
      <c r="A323" s="1">
        <v>43869</v>
      </c>
      <c r="B323" t="s">
        <v>11</v>
      </c>
      <c r="C323">
        <v>210</v>
      </c>
      <c r="E323">
        <v>17</v>
      </c>
    </row>
    <row r="324" spans="1:5" x14ac:dyDescent="0.45">
      <c r="A324" s="1">
        <v>43876</v>
      </c>
      <c r="B324" t="s">
        <v>12</v>
      </c>
      <c r="C324">
        <v>210</v>
      </c>
      <c r="E324">
        <v>17</v>
      </c>
    </row>
    <row r="325" spans="1:5" x14ac:dyDescent="0.45">
      <c r="A325" s="1">
        <v>43883</v>
      </c>
      <c r="B325" t="s">
        <v>13</v>
      </c>
      <c r="C325">
        <v>210</v>
      </c>
      <c r="E325">
        <v>17</v>
      </c>
    </row>
    <row r="326" spans="1:5" x14ac:dyDescent="0.45">
      <c r="A326" s="1">
        <v>43890</v>
      </c>
      <c r="B326" t="s">
        <v>14</v>
      </c>
      <c r="C326">
        <v>210</v>
      </c>
      <c r="E326">
        <v>17</v>
      </c>
    </row>
    <row r="327" spans="1:5" x14ac:dyDescent="0.45">
      <c r="A327" s="1">
        <v>43897</v>
      </c>
      <c r="B327" t="s">
        <v>15</v>
      </c>
      <c r="C327">
        <v>210</v>
      </c>
      <c r="E327">
        <v>17</v>
      </c>
    </row>
    <row r="328" spans="1:5" x14ac:dyDescent="0.45">
      <c r="A328" s="1">
        <v>43904</v>
      </c>
      <c r="B328" t="s">
        <v>16</v>
      </c>
      <c r="C328">
        <v>210</v>
      </c>
      <c r="E328">
        <v>17</v>
      </c>
    </row>
    <row r="329" spans="1:5" x14ac:dyDescent="0.45">
      <c r="A329" s="1">
        <v>43911</v>
      </c>
      <c r="B329" t="s">
        <v>17</v>
      </c>
      <c r="C329">
        <v>210</v>
      </c>
      <c r="E329">
        <v>17</v>
      </c>
    </row>
    <row r="330" spans="1:5" x14ac:dyDescent="0.45">
      <c r="A330" s="1">
        <v>43918</v>
      </c>
      <c r="B330" t="s">
        <v>18</v>
      </c>
      <c r="C330">
        <v>210</v>
      </c>
      <c r="E330">
        <v>17</v>
      </c>
    </row>
    <row r="331" spans="1:5" x14ac:dyDescent="0.45">
      <c r="A331" s="1">
        <v>43925</v>
      </c>
      <c r="B331" t="s">
        <v>19</v>
      </c>
      <c r="C331">
        <v>210</v>
      </c>
      <c r="E331">
        <v>17</v>
      </c>
    </row>
    <row r="332" spans="1:5" x14ac:dyDescent="0.45">
      <c r="A332" s="1">
        <v>43932</v>
      </c>
      <c r="B332" t="s">
        <v>20</v>
      </c>
      <c r="C332">
        <v>210</v>
      </c>
      <c r="E332">
        <v>17</v>
      </c>
    </row>
    <row r="333" spans="1:5" x14ac:dyDescent="0.45">
      <c r="A333" s="1">
        <v>43939</v>
      </c>
      <c r="B333" t="s">
        <v>21</v>
      </c>
      <c r="C333">
        <v>210</v>
      </c>
      <c r="E333">
        <v>17</v>
      </c>
    </row>
    <row r="334" spans="1:5" x14ac:dyDescent="0.45">
      <c r="A334" s="1">
        <v>43946</v>
      </c>
      <c r="B334" t="s">
        <v>22</v>
      </c>
      <c r="C334">
        <v>210</v>
      </c>
      <c r="E334">
        <v>17</v>
      </c>
    </row>
    <row r="335" spans="1:5" x14ac:dyDescent="0.45">
      <c r="A335" s="1">
        <v>43953</v>
      </c>
      <c r="B335" t="s">
        <v>23</v>
      </c>
      <c r="C335">
        <v>210</v>
      </c>
      <c r="E335">
        <v>17</v>
      </c>
    </row>
    <row r="336" spans="1:5" x14ac:dyDescent="0.45">
      <c r="A336" s="1">
        <v>43960</v>
      </c>
      <c r="B336" t="s">
        <v>24</v>
      </c>
      <c r="C336">
        <v>210</v>
      </c>
      <c r="E336">
        <v>17</v>
      </c>
    </row>
    <row r="337" spans="1:5" x14ac:dyDescent="0.45">
      <c r="A337" s="1">
        <v>43967</v>
      </c>
      <c r="B337" t="s">
        <v>25</v>
      </c>
      <c r="C337">
        <v>210</v>
      </c>
      <c r="E337">
        <v>17</v>
      </c>
    </row>
    <row r="338" spans="1:5" x14ac:dyDescent="0.45">
      <c r="A338" s="1">
        <v>43974</v>
      </c>
      <c r="B338" t="s">
        <v>26</v>
      </c>
      <c r="C338">
        <v>210</v>
      </c>
      <c r="E338">
        <v>17</v>
      </c>
    </row>
    <row r="339" spans="1:5" x14ac:dyDescent="0.45">
      <c r="A339" s="1">
        <v>43981</v>
      </c>
      <c r="B339" t="s">
        <v>27</v>
      </c>
      <c r="C339">
        <v>210</v>
      </c>
      <c r="E339">
        <v>17</v>
      </c>
    </row>
    <row r="340" spans="1:5" x14ac:dyDescent="0.45">
      <c r="A340" s="1">
        <v>43988</v>
      </c>
      <c r="B340" t="s">
        <v>28</v>
      </c>
      <c r="C340">
        <v>210</v>
      </c>
      <c r="E340">
        <v>17</v>
      </c>
    </row>
    <row r="341" spans="1:5" x14ac:dyDescent="0.45">
      <c r="A341" s="1">
        <v>43995</v>
      </c>
      <c r="B341" t="s">
        <v>29</v>
      </c>
      <c r="C341">
        <v>210</v>
      </c>
      <c r="E341">
        <v>17</v>
      </c>
    </row>
    <row r="342" spans="1:5" x14ac:dyDescent="0.45">
      <c r="A342" s="1">
        <v>44002</v>
      </c>
      <c r="B342" t="s">
        <v>30</v>
      </c>
      <c r="C342">
        <v>210</v>
      </c>
      <c r="E342">
        <v>17</v>
      </c>
    </row>
    <row r="343" spans="1:5" x14ac:dyDescent="0.45">
      <c r="A343" s="1">
        <v>44009</v>
      </c>
      <c r="B343" t="s">
        <v>31</v>
      </c>
      <c r="C343">
        <v>210</v>
      </c>
      <c r="E343">
        <v>17</v>
      </c>
    </row>
    <row r="344" spans="1:5" x14ac:dyDescent="0.45">
      <c r="A344" s="1">
        <v>44016</v>
      </c>
      <c r="B344" t="s">
        <v>32</v>
      </c>
      <c r="C344">
        <v>210</v>
      </c>
      <c r="E344">
        <v>17</v>
      </c>
    </row>
    <row r="345" spans="1:5" x14ac:dyDescent="0.45">
      <c r="A345" s="1">
        <v>44023</v>
      </c>
      <c r="B345" t="s">
        <v>33</v>
      </c>
      <c r="C345">
        <v>210</v>
      </c>
      <c r="E345">
        <v>17</v>
      </c>
    </row>
    <row r="346" spans="1:5" x14ac:dyDescent="0.45">
      <c r="A346" s="1">
        <v>44030</v>
      </c>
      <c r="B346" t="s">
        <v>34</v>
      </c>
      <c r="C346">
        <v>210</v>
      </c>
      <c r="E346">
        <v>17</v>
      </c>
    </row>
    <row r="347" spans="1:5" x14ac:dyDescent="0.45">
      <c r="A347" s="1">
        <v>44037</v>
      </c>
      <c r="B347" t="s">
        <v>35</v>
      </c>
      <c r="C347">
        <v>210</v>
      </c>
      <c r="E347">
        <v>17</v>
      </c>
    </row>
    <row r="348" spans="1:5" x14ac:dyDescent="0.45">
      <c r="A348" s="1">
        <v>44044</v>
      </c>
      <c r="B348" t="s">
        <v>36</v>
      </c>
      <c r="C348">
        <v>210</v>
      </c>
      <c r="E348">
        <v>17</v>
      </c>
    </row>
    <row r="349" spans="1:5" x14ac:dyDescent="0.45">
      <c r="A349" s="1">
        <v>44051</v>
      </c>
      <c r="B349" t="s">
        <v>37</v>
      </c>
      <c r="C349">
        <v>210</v>
      </c>
      <c r="E349">
        <v>17</v>
      </c>
    </row>
    <row r="350" spans="1:5" x14ac:dyDescent="0.45">
      <c r="A350" s="1">
        <v>44058</v>
      </c>
      <c r="B350" t="s">
        <v>38</v>
      </c>
      <c r="C350">
        <v>210</v>
      </c>
      <c r="E350">
        <v>17</v>
      </c>
    </row>
    <row r="351" spans="1:5" x14ac:dyDescent="0.45">
      <c r="A351" s="1">
        <v>44065</v>
      </c>
      <c r="B351" t="s">
        <v>39</v>
      </c>
      <c r="C351">
        <v>210</v>
      </c>
      <c r="E351">
        <v>17</v>
      </c>
    </row>
    <row r="352" spans="1:5" x14ac:dyDescent="0.45">
      <c r="A352" s="1">
        <v>44072</v>
      </c>
      <c r="B352" t="s">
        <v>40</v>
      </c>
      <c r="C352">
        <v>210</v>
      </c>
      <c r="E352">
        <v>17</v>
      </c>
    </row>
    <row r="353" spans="1:5" x14ac:dyDescent="0.45">
      <c r="A353" s="1">
        <v>44079</v>
      </c>
      <c r="B353" t="s">
        <v>41</v>
      </c>
      <c r="C353">
        <v>210</v>
      </c>
      <c r="E353">
        <v>17</v>
      </c>
    </row>
    <row r="354" spans="1:5" x14ac:dyDescent="0.45">
      <c r="A354" s="1">
        <v>44086</v>
      </c>
      <c r="B354" t="s">
        <v>42</v>
      </c>
      <c r="C354">
        <v>210</v>
      </c>
      <c r="E354">
        <v>17</v>
      </c>
    </row>
    <row r="355" spans="1:5" x14ac:dyDescent="0.45">
      <c r="A355" s="1">
        <v>44093</v>
      </c>
      <c r="B355" t="s">
        <v>43</v>
      </c>
      <c r="C355">
        <v>210</v>
      </c>
      <c r="E355">
        <v>17</v>
      </c>
    </row>
    <row r="356" spans="1:5" x14ac:dyDescent="0.45">
      <c r="A356" s="1">
        <v>44100</v>
      </c>
      <c r="B356" t="s">
        <v>44</v>
      </c>
      <c r="C356">
        <v>210</v>
      </c>
      <c r="E356">
        <v>17</v>
      </c>
    </row>
    <row r="357" spans="1:5" x14ac:dyDescent="0.45">
      <c r="A357" s="1">
        <v>44107</v>
      </c>
      <c r="B357" t="s">
        <v>45</v>
      </c>
      <c r="C357">
        <v>210</v>
      </c>
      <c r="E357">
        <v>17</v>
      </c>
    </row>
    <row r="358" spans="1:5" x14ac:dyDescent="0.45">
      <c r="A358" s="1">
        <v>44114</v>
      </c>
      <c r="B358" t="s">
        <v>46</v>
      </c>
      <c r="C358">
        <v>210</v>
      </c>
      <c r="E358">
        <v>17</v>
      </c>
    </row>
    <row r="359" spans="1:5" x14ac:dyDescent="0.45">
      <c r="A359" s="1">
        <v>44121</v>
      </c>
      <c r="B359" t="s">
        <v>47</v>
      </c>
      <c r="C359">
        <v>210</v>
      </c>
      <c r="E359">
        <v>17</v>
      </c>
    </row>
    <row r="360" spans="1:5" x14ac:dyDescent="0.45">
      <c r="A360" s="1">
        <v>44128</v>
      </c>
      <c r="B360" t="s">
        <v>48</v>
      </c>
      <c r="C360">
        <v>210</v>
      </c>
      <c r="E360">
        <v>17</v>
      </c>
    </row>
    <row r="361" spans="1:5" x14ac:dyDescent="0.45">
      <c r="A361" s="1">
        <v>44135</v>
      </c>
      <c r="B361" t="s">
        <v>49</v>
      </c>
      <c r="C361">
        <v>210</v>
      </c>
      <c r="E361">
        <v>17</v>
      </c>
    </row>
    <row r="362" spans="1:5" x14ac:dyDescent="0.45">
      <c r="A362" s="1">
        <v>44142</v>
      </c>
      <c r="B362" t="s">
        <v>50</v>
      </c>
      <c r="C362">
        <v>210</v>
      </c>
      <c r="E362">
        <v>17</v>
      </c>
    </row>
    <row r="363" spans="1:5" x14ac:dyDescent="0.45">
      <c r="A363" s="1">
        <v>44149</v>
      </c>
      <c r="B363" t="s">
        <v>51</v>
      </c>
      <c r="C363">
        <v>210</v>
      </c>
      <c r="E363">
        <v>17</v>
      </c>
    </row>
    <row r="364" spans="1:5" x14ac:dyDescent="0.45">
      <c r="A364" s="1">
        <v>44156</v>
      </c>
      <c r="B364" t="s">
        <v>52</v>
      </c>
      <c r="C364">
        <v>210</v>
      </c>
      <c r="E364">
        <v>17</v>
      </c>
    </row>
    <row r="365" spans="1:5" x14ac:dyDescent="0.45">
      <c r="A365" s="1">
        <v>44163</v>
      </c>
      <c r="B365" t="s">
        <v>53</v>
      </c>
      <c r="C365">
        <v>210</v>
      </c>
      <c r="E365">
        <v>17</v>
      </c>
    </row>
    <row r="366" spans="1:5" x14ac:dyDescent="0.45">
      <c r="A366" s="1">
        <v>44170</v>
      </c>
      <c r="B366" t="s">
        <v>54</v>
      </c>
      <c r="C366">
        <v>210</v>
      </c>
      <c r="E366">
        <v>17</v>
      </c>
    </row>
    <row r="367" spans="1:5" x14ac:dyDescent="0.45">
      <c r="A367" s="1">
        <v>44177</v>
      </c>
      <c r="B367" t="s">
        <v>55</v>
      </c>
      <c r="C367">
        <v>210</v>
      </c>
      <c r="E367">
        <v>17</v>
      </c>
    </row>
    <row r="368" spans="1:5" x14ac:dyDescent="0.45">
      <c r="A368" s="1">
        <v>44184</v>
      </c>
      <c r="B368" t="s">
        <v>56</v>
      </c>
      <c r="C368">
        <v>210</v>
      </c>
      <c r="E368">
        <v>17</v>
      </c>
    </row>
    <row r="369" spans="1:5" x14ac:dyDescent="0.45">
      <c r="A369" s="1">
        <v>44191</v>
      </c>
      <c r="B369" t="s">
        <v>57</v>
      </c>
      <c r="C369">
        <v>210</v>
      </c>
      <c r="E369">
        <v>17</v>
      </c>
    </row>
    <row r="370" spans="1:5" x14ac:dyDescent="0.45">
      <c r="A370" s="1">
        <v>44198</v>
      </c>
      <c r="B370" t="s">
        <v>58</v>
      </c>
      <c r="C370">
        <v>210</v>
      </c>
      <c r="E370">
        <v>17</v>
      </c>
    </row>
    <row r="371" spans="1:5" x14ac:dyDescent="0.45">
      <c r="A371" s="1">
        <v>44205</v>
      </c>
      <c r="B371" t="s">
        <v>59</v>
      </c>
      <c r="C371">
        <v>210</v>
      </c>
      <c r="E371">
        <v>17</v>
      </c>
    </row>
    <row r="372" spans="1:5" x14ac:dyDescent="0.45">
      <c r="A372" s="1">
        <v>44212</v>
      </c>
      <c r="B372" t="s">
        <v>60</v>
      </c>
      <c r="C372">
        <v>210</v>
      </c>
      <c r="E372">
        <v>17</v>
      </c>
    </row>
    <row r="373" spans="1:5" x14ac:dyDescent="0.45">
      <c r="A373" s="1">
        <v>44219</v>
      </c>
      <c r="B373" t="s">
        <v>61</v>
      </c>
      <c r="C373">
        <v>210</v>
      </c>
      <c r="E373">
        <v>17</v>
      </c>
    </row>
    <row r="374" spans="1:5" x14ac:dyDescent="0.45">
      <c r="A374" s="1">
        <v>44226</v>
      </c>
      <c r="B374" t="s">
        <v>62</v>
      </c>
      <c r="C374">
        <v>210</v>
      </c>
      <c r="E374">
        <v>17</v>
      </c>
    </row>
    <row r="375" spans="1:5" x14ac:dyDescent="0.45">
      <c r="A375" s="1">
        <v>44233</v>
      </c>
      <c r="B375" t="s">
        <v>63</v>
      </c>
      <c r="C375">
        <v>210</v>
      </c>
      <c r="E375">
        <v>17</v>
      </c>
    </row>
    <row r="376" spans="1:5" x14ac:dyDescent="0.45">
      <c r="A376" s="1">
        <v>44240</v>
      </c>
      <c r="B376" t="s">
        <v>64</v>
      </c>
      <c r="C376">
        <v>210</v>
      </c>
      <c r="E376">
        <v>17</v>
      </c>
    </row>
    <row r="377" spans="1:5" x14ac:dyDescent="0.45">
      <c r="A377" s="1">
        <v>44247</v>
      </c>
      <c r="B377" t="s">
        <v>65</v>
      </c>
      <c r="C377">
        <v>210</v>
      </c>
      <c r="E377">
        <v>17</v>
      </c>
    </row>
    <row r="378" spans="1:5" x14ac:dyDescent="0.45">
      <c r="A378" s="1">
        <v>44254</v>
      </c>
      <c r="B378" t="s">
        <v>66</v>
      </c>
      <c r="C378">
        <v>210</v>
      </c>
      <c r="E378">
        <v>17</v>
      </c>
    </row>
    <row r="379" spans="1:5" x14ac:dyDescent="0.45">
      <c r="A379" s="1">
        <v>44261</v>
      </c>
      <c r="B379" t="s">
        <v>67</v>
      </c>
      <c r="C379">
        <v>210</v>
      </c>
      <c r="E379">
        <v>17</v>
      </c>
    </row>
    <row r="380" spans="1:5" x14ac:dyDescent="0.45">
      <c r="A380" s="1">
        <v>44268</v>
      </c>
      <c r="B380" t="s">
        <v>68</v>
      </c>
      <c r="C380">
        <v>210</v>
      </c>
      <c r="E380">
        <v>17</v>
      </c>
    </row>
    <row r="381" spans="1:5" x14ac:dyDescent="0.45">
      <c r="A381" s="1">
        <v>44275</v>
      </c>
      <c r="B381" t="s">
        <v>69</v>
      </c>
      <c r="C381">
        <v>210</v>
      </c>
      <c r="E381">
        <v>17</v>
      </c>
    </row>
    <row r="382" spans="1:5" x14ac:dyDescent="0.45">
      <c r="A382" s="1">
        <v>44282</v>
      </c>
      <c r="B382" t="s">
        <v>70</v>
      </c>
      <c r="C382">
        <v>210</v>
      </c>
      <c r="E382">
        <v>17</v>
      </c>
    </row>
    <row r="383" spans="1:5" x14ac:dyDescent="0.45">
      <c r="A383" s="1">
        <v>44289</v>
      </c>
      <c r="B383" t="s">
        <v>71</v>
      </c>
      <c r="C383">
        <v>210</v>
      </c>
      <c r="E383">
        <v>17</v>
      </c>
    </row>
    <row r="384" spans="1:5" x14ac:dyDescent="0.45">
      <c r="A384" s="1">
        <v>44296</v>
      </c>
      <c r="B384" t="s">
        <v>72</v>
      </c>
      <c r="C384">
        <v>210</v>
      </c>
      <c r="E384">
        <v>17</v>
      </c>
    </row>
    <row r="385" spans="1:5" x14ac:dyDescent="0.45">
      <c r="A385" s="1">
        <v>44303</v>
      </c>
      <c r="B385" t="s">
        <v>73</v>
      </c>
      <c r="C385">
        <v>210</v>
      </c>
      <c r="E385">
        <v>17</v>
      </c>
    </row>
    <row r="386" spans="1:5" x14ac:dyDescent="0.45">
      <c r="A386" s="1">
        <v>44310</v>
      </c>
      <c r="B386" t="s">
        <v>74</v>
      </c>
      <c r="C386">
        <v>210</v>
      </c>
      <c r="E386">
        <v>17</v>
      </c>
    </row>
    <row r="387" spans="1:5" x14ac:dyDescent="0.45">
      <c r="A387" s="1">
        <v>44317</v>
      </c>
      <c r="B387" t="s">
        <v>75</v>
      </c>
      <c r="C387">
        <v>210</v>
      </c>
      <c r="E387">
        <v>17</v>
      </c>
    </row>
    <row r="388" spans="1:5" x14ac:dyDescent="0.45">
      <c r="A388" s="1">
        <v>44324</v>
      </c>
      <c r="B388" t="s">
        <v>76</v>
      </c>
      <c r="C388">
        <v>210</v>
      </c>
      <c r="E388">
        <v>17</v>
      </c>
    </row>
    <row r="389" spans="1:5" x14ac:dyDescent="0.45">
      <c r="A389" s="1">
        <v>44331</v>
      </c>
      <c r="B389" t="s">
        <v>77</v>
      </c>
      <c r="C389">
        <v>210</v>
      </c>
      <c r="E389">
        <v>17</v>
      </c>
    </row>
    <row r="390" spans="1:5" x14ac:dyDescent="0.45">
      <c r="A390" s="1">
        <v>44338</v>
      </c>
      <c r="B390" t="s">
        <v>78</v>
      </c>
      <c r="C390">
        <v>210</v>
      </c>
      <c r="E390">
        <v>17</v>
      </c>
    </row>
    <row r="391" spans="1:5" x14ac:dyDescent="0.45">
      <c r="A391" s="1">
        <v>44345</v>
      </c>
      <c r="B391" t="s">
        <v>79</v>
      </c>
      <c r="C391">
        <v>210</v>
      </c>
      <c r="E391">
        <v>17</v>
      </c>
    </row>
    <row r="392" spans="1:5" x14ac:dyDescent="0.45">
      <c r="A392" s="1">
        <v>44352</v>
      </c>
      <c r="B392" t="s">
        <v>80</v>
      </c>
      <c r="C392">
        <v>210</v>
      </c>
      <c r="E392">
        <v>17</v>
      </c>
    </row>
    <row r="393" spans="1:5" x14ac:dyDescent="0.45">
      <c r="A393" s="1">
        <v>44359</v>
      </c>
      <c r="B393" t="s">
        <v>81</v>
      </c>
      <c r="C393">
        <v>210</v>
      </c>
      <c r="E393">
        <v>17</v>
      </c>
    </row>
    <row r="394" spans="1:5" x14ac:dyDescent="0.45">
      <c r="A394" s="1">
        <v>44366</v>
      </c>
      <c r="B394" t="s">
        <v>82</v>
      </c>
      <c r="C394">
        <v>210</v>
      </c>
      <c r="E394">
        <v>17</v>
      </c>
    </row>
    <row r="395" spans="1:5" x14ac:dyDescent="0.45">
      <c r="A395" s="1">
        <v>44373</v>
      </c>
      <c r="B395" t="s">
        <v>83</v>
      </c>
      <c r="C395">
        <v>210</v>
      </c>
      <c r="E395">
        <v>17</v>
      </c>
    </row>
    <row r="396" spans="1:5" x14ac:dyDescent="0.45">
      <c r="A396" s="1">
        <v>44380</v>
      </c>
      <c r="B396" t="s">
        <v>84</v>
      </c>
      <c r="C396">
        <v>210</v>
      </c>
      <c r="E396">
        <v>17</v>
      </c>
    </row>
    <row r="397" spans="1:5" x14ac:dyDescent="0.45">
      <c r="A397" s="1">
        <v>44387</v>
      </c>
      <c r="B397" t="s">
        <v>85</v>
      </c>
      <c r="C397">
        <v>210</v>
      </c>
      <c r="E397">
        <v>17</v>
      </c>
    </row>
    <row r="398" spans="1:5" x14ac:dyDescent="0.45">
      <c r="A398" s="1">
        <v>44394</v>
      </c>
      <c r="B398" t="s">
        <v>86</v>
      </c>
      <c r="C398">
        <v>210</v>
      </c>
      <c r="E398">
        <v>17</v>
      </c>
    </row>
    <row r="399" spans="1:5" x14ac:dyDescent="0.45">
      <c r="A399" s="1">
        <v>44401</v>
      </c>
      <c r="B399" t="s">
        <v>87</v>
      </c>
      <c r="C399">
        <v>210</v>
      </c>
      <c r="E399">
        <v>17</v>
      </c>
    </row>
    <row r="400" spans="1:5" x14ac:dyDescent="0.45">
      <c r="A400" s="1">
        <v>44408</v>
      </c>
      <c r="B400" t="s">
        <v>88</v>
      </c>
      <c r="C400">
        <v>210</v>
      </c>
      <c r="E400">
        <v>17</v>
      </c>
    </row>
    <row r="401" spans="1:5" x14ac:dyDescent="0.45">
      <c r="A401" s="1">
        <v>44415</v>
      </c>
      <c r="B401" t="s">
        <v>89</v>
      </c>
      <c r="C401">
        <v>210</v>
      </c>
      <c r="E401">
        <v>17</v>
      </c>
    </row>
    <row r="402" spans="1:5" x14ac:dyDescent="0.45">
      <c r="A402" s="1">
        <v>44422</v>
      </c>
      <c r="B402" t="s">
        <v>90</v>
      </c>
      <c r="C402">
        <v>210</v>
      </c>
      <c r="E402">
        <v>17</v>
      </c>
    </row>
    <row r="403" spans="1:5" x14ac:dyDescent="0.45">
      <c r="A403" s="1">
        <v>44429</v>
      </c>
      <c r="B403" t="s">
        <v>91</v>
      </c>
      <c r="C403">
        <v>210</v>
      </c>
      <c r="E403">
        <v>17</v>
      </c>
    </row>
    <row r="404" spans="1:5" x14ac:dyDescent="0.45">
      <c r="A404" s="1">
        <v>44436</v>
      </c>
      <c r="B404" t="s">
        <v>92</v>
      </c>
      <c r="C404">
        <v>210</v>
      </c>
      <c r="E404">
        <v>17</v>
      </c>
    </row>
    <row r="405" spans="1:5" x14ac:dyDescent="0.45">
      <c r="A405" s="1">
        <v>44443</v>
      </c>
      <c r="B405" t="s">
        <v>93</v>
      </c>
      <c r="C405">
        <v>210</v>
      </c>
      <c r="E405">
        <v>17</v>
      </c>
    </row>
    <row r="406" spans="1:5" x14ac:dyDescent="0.45">
      <c r="A406" s="1">
        <v>44450</v>
      </c>
      <c r="B406" t="s">
        <v>94</v>
      </c>
      <c r="C406">
        <v>210</v>
      </c>
      <c r="E406">
        <v>17</v>
      </c>
    </row>
    <row r="407" spans="1:5" x14ac:dyDescent="0.45">
      <c r="A407" s="1">
        <v>44457</v>
      </c>
      <c r="B407" t="s">
        <v>95</v>
      </c>
      <c r="C407">
        <v>210</v>
      </c>
      <c r="E407">
        <v>17</v>
      </c>
    </row>
    <row r="408" spans="1:5" x14ac:dyDescent="0.45">
      <c r="A408" s="1">
        <v>44464</v>
      </c>
      <c r="B408" t="s">
        <v>96</v>
      </c>
      <c r="C408">
        <v>210</v>
      </c>
      <c r="E408">
        <v>17</v>
      </c>
    </row>
    <row r="409" spans="1:5" x14ac:dyDescent="0.45">
      <c r="A409" s="1">
        <v>44471</v>
      </c>
      <c r="B409" t="s">
        <v>97</v>
      </c>
      <c r="C409">
        <v>210</v>
      </c>
      <c r="E409">
        <v>17</v>
      </c>
    </row>
    <row r="410" spans="1:5" x14ac:dyDescent="0.45">
      <c r="A410" s="1">
        <v>44478</v>
      </c>
      <c r="B410" t="s">
        <v>98</v>
      </c>
      <c r="C410">
        <v>210</v>
      </c>
      <c r="E410">
        <v>17</v>
      </c>
    </row>
    <row r="411" spans="1:5" x14ac:dyDescent="0.45">
      <c r="A411" s="1">
        <v>44485</v>
      </c>
      <c r="B411" t="s">
        <v>99</v>
      </c>
      <c r="C411">
        <v>210</v>
      </c>
      <c r="E411">
        <v>17</v>
      </c>
    </row>
    <row r="412" spans="1:5" x14ac:dyDescent="0.45">
      <c r="A412" s="1">
        <v>44492</v>
      </c>
      <c r="B412" t="s">
        <v>100</v>
      </c>
      <c r="C412">
        <v>210</v>
      </c>
      <c r="E412">
        <v>17</v>
      </c>
    </row>
    <row r="413" spans="1:5" x14ac:dyDescent="0.45">
      <c r="A413" s="1">
        <v>44499</v>
      </c>
      <c r="B413" t="s">
        <v>101</v>
      </c>
      <c r="C413">
        <v>210</v>
      </c>
      <c r="E413">
        <v>17</v>
      </c>
    </row>
    <row r="414" spans="1:5" x14ac:dyDescent="0.45">
      <c r="A414" s="1">
        <v>44506</v>
      </c>
      <c r="B414" t="s">
        <v>102</v>
      </c>
      <c r="C414">
        <v>210</v>
      </c>
      <c r="E414">
        <v>17</v>
      </c>
    </row>
    <row r="415" spans="1:5" x14ac:dyDescent="0.45">
      <c r="A415" s="1">
        <v>44513</v>
      </c>
      <c r="B415" t="s">
        <v>103</v>
      </c>
      <c r="C415">
        <v>210</v>
      </c>
      <c r="E415">
        <v>17</v>
      </c>
    </row>
    <row r="416" spans="1:5" x14ac:dyDescent="0.45">
      <c r="A416" s="1">
        <v>44520</v>
      </c>
      <c r="B416" t="s">
        <v>104</v>
      </c>
      <c r="C416">
        <v>210</v>
      </c>
      <c r="E416">
        <v>17</v>
      </c>
    </row>
    <row r="417" spans="1:5" x14ac:dyDescent="0.45">
      <c r="A417" s="1">
        <v>44527</v>
      </c>
      <c r="B417" t="s">
        <v>105</v>
      </c>
      <c r="C417">
        <v>210</v>
      </c>
      <c r="E417">
        <v>17</v>
      </c>
    </row>
    <row r="418" spans="1:5" x14ac:dyDescent="0.45">
      <c r="A418" s="1">
        <v>44534</v>
      </c>
      <c r="B418" t="s">
        <v>106</v>
      </c>
      <c r="C418">
        <v>210</v>
      </c>
      <c r="E418">
        <v>17</v>
      </c>
    </row>
    <row r="419" spans="1:5" x14ac:dyDescent="0.45">
      <c r="A419" s="1">
        <v>44541</v>
      </c>
      <c r="B419" t="s">
        <v>107</v>
      </c>
      <c r="C419">
        <v>210</v>
      </c>
      <c r="E419">
        <v>17</v>
      </c>
    </row>
    <row r="420" spans="1:5" x14ac:dyDescent="0.45">
      <c r="A420" s="1">
        <v>44548</v>
      </c>
      <c r="B420" t="s">
        <v>108</v>
      </c>
      <c r="C420">
        <v>210</v>
      </c>
      <c r="E420">
        <v>17</v>
      </c>
    </row>
    <row r="421" spans="1:5" x14ac:dyDescent="0.45">
      <c r="A421" s="1">
        <v>44555</v>
      </c>
      <c r="B421" t="s">
        <v>109</v>
      </c>
      <c r="C421">
        <v>210</v>
      </c>
      <c r="E421">
        <v>17</v>
      </c>
    </row>
    <row r="422" spans="1:5" x14ac:dyDescent="0.45">
      <c r="A422" s="1">
        <v>43800</v>
      </c>
      <c r="B422" t="s">
        <v>215</v>
      </c>
      <c r="C422">
        <v>310</v>
      </c>
      <c r="E422">
        <v>-15000</v>
      </c>
    </row>
    <row r="423" spans="1:5" x14ac:dyDescent="0.45">
      <c r="A423" s="1">
        <v>43800</v>
      </c>
      <c r="B423" t="s">
        <v>216</v>
      </c>
      <c r="C423">
        <v>150</v>
      </c>
      <c r="E423">
        <v>100000</v>
      </c>
    </row>
    <row r="424" spans="1:5" x14ac:dyDescent="0.45">
      <c r="A424" s="1">
        <v>43800</v>
      </c>
      <c r="B424" t="s">
        <v>216</v>
      </c>
      <c r="C424">
        <v>250</v>
      </c>
      <c r="E424">
        <v>-100000</v>
      </c>
    </row>
    <row r="425" spans="1:5" x14ac:dyDescent="0.45">
      <c r="A425" s="1">
        <v>43800</v>
      </c>
      <c r="B425" t="s">
        <v>217</v>
      </c>
      <c r="C425">
        <v>160</v>
      </c>
      <c r="E425">
        <v>25000</v>
      </c>
    </row>
    <row r="426" spans="1:5" x14ac:dyDescent="0.45">
      <c r="A426" s="1">
        <v>43800</v>
      </c>
      <c r="B426" t="s">
        <v>217</v>
      </c>
      <c r="C426">
        <v>250</v>
      </c>
      <c r="E426">
        <v>-25000</v>
      </c>
    </row>
    <row r="427" spans="1:5" x14ac:dyDescent="0.45">
      <c r="A427" s="1">
        <v>43819</v>
      </c>
      <c r="B427" t="s">
        <v>218</v>
      </c>
      <c r="C427">
        <v>210</v>
      </c>
      <c r="E427">
        <v>-700</v>
      </c>
    </row>
    <row r="428" spans="1:5" x14ac:dyDescent="0.45">
      <c r="A428" s="1">
        <v>43826</v>
      </c>
      <c r="B428" t="s">
        <v>219</v>
      </c>
      <c r="C428">
        <v>210</v>
      </c>
      <c r="E428">
        <v>-2000</v>
      </c>
    </row>
    <row r="429" spans="1:5" x14ac:dyDescent="0.45">
      <c r="A429" s="1">
        <v>43830</v>
      </c>
      <c r="B429" t="s">
        <v>220</v>
      </c>
      <c r="C429">
        <v>630</v>
      </c>
      <c r="E429">
        <v>3000</v>
      </c>
    </row>
    <row r="430" spans="1:5" x14ac:dyDescent="0.45">
      <c r="A430" s="1">
        <v>43830</v>
      </c>
      <c r="B430" t="s">
        <v>221</v>
      </c>
      <c r="C430">
        <v>161</v>
      </c>
      <c r="E430">
        <v>-4125</v>
      </c>
    </row>
    <row r="431" spans="1:5" x14ac:dyDescent="0.45">
      <c r="A431" s="1">
        <v>43830</v>
      </c>
      <c r="B431" t="s">
        <v>221</v>
      </c>
      <c r="C431">
        <v>620</v>
      </c>
      <c r="E431">
        <v>4125</v>
      </c>
    </row>
    <row r="432" spans="1:5" x14ac:dyDescent="0.45">
      <c r="A432" s="1">
        <v>43830</v>
      </c>
      <c r="B432" t="s">
        <v>222</v>
      </c>
      <c r="C432">
        <v>151</v>
      </c>
      <c r="E432">
        <v>-10000</v>
      </c>
    </row>
    <row r="433" spans="1:5" x14ac:dyDescent="0.45">
      <c r="A433" s="1">
        <v>43830</v>
      </c>
      <c r="B433" t="s">
        <v>222</v>
      </c>
      <c r="C433">
        <v>620</v>
      </c>
      <c r="E433">
        <v>10000</v>
      </c>
    </row>
    <row r="434" spans="1:5" x14ac:dyDescent="0.45">
      <c r="A434" s="1">
        <v>43831</v>
      </c>
      <c r="B434" t="s">
        <v>223</v>
      </c>
      <c r="C434">
        <v>250</v>
      </c>
      <c r="E434">
        <v>3225.52</v>
      </c>
    </row>
    <row r="435" spans="1:5" x14ac:dyDescent="0.45">
      <c r="A435" s="1">
        <v>43831</v>
      </c>
      <c r="B435" t="s">
        <v>223</v>
      </c>
      <c r="C435">
        <v>680</v>
      </c>
      <c r="E435">
        <v>520.84</v>
      </c>
    </row>
    <row r="436" spans="1:5" x14ac:dyDescent="0.45">
      <c r="A436" s="1">
        <v>43833</v>
      </c>
      <c r="B436" t="s">
        <v>224</v>
      </c>
      <c r="C436">
        <v>210</v>
      </c>
      <c r="E436">
        <v>-2100</v>
      </c>
    </row>
    <row r="437" spans="1:5" x14ac:dyDescent="0.45">
      <c r="A437" s="1">
        <v>43840</v>
      </c>
      <c r="B437" t="s">
        <v>225</v>
      </c>
      <c r="C437">
        <v>210</v>
      </c>
      <c r="E437">
        <v>-2000</v>
      </c>
    </row>
    <row r="438" spans="1:5" x14ac:dyDescent="0.45">
      <c r="A438" s="1">
        <v>43840</v>
      </c>
      <c r="B438" t="s">
        <v>226</v>
      </c>
      <c r="C438">
        <v>210</v>
      </c>
      <c r="E438">
        <v>700</v>
      </c>
    </row>
    <row r="439" spans="1:5" x14ac:dyDescent="0.45">
      <c r="A439" s="1">
        <v>43840</v>
      </c>
      <c r="B439" t="s">
        <v>227</v>
      </c>
      <c r="C439">
        <v>610</v>
      </c>
      <c r="E439">
        <v>2500</v>
      </c>
    </row>
    <row r="440" spans="1:5" x14ac:dyDescent="0.45">
      <c r="A440" s="1">
        <v>43847</v>
      </c>
      <c r="B440" t="s">
        <v>228</v>
      </c>
      <c r="C440">
        <v>210</v>
      </c>
      <c r="E440">
        <v>-2100</v>
      </c>
    </row>
    <row r="441" spans="1:5" x14ac:dyDescent="0.45">
      <c r="A441" s="1">
        <v>43847</v>
      </c>
      <c r="B441" t="s">
        <v>229</v>
      </c>
      <c r="C441">
        <v>210</v>
      </c>
      <c r="E441">
        <v>2000</v>
      </c>
    </row>
    <row r="442" spans="1:5" x14ac:dyDescent="0.45">
      <c r="A442" s="1">
        <v>43854</v>
      </c>
      <c r="B442" t="s">
        <v>230</v>
      </c>
      <c r="C442">
        <v>210</v>
      </c>
      <c r="E442">
        <v>-2000</v>
      </c>
    </row>
    <row r="443" spans="1:5" x14ac:dyDescent="0.45">
      <c r="A443" s="1">
        <v>43854</v>
      </c>
      <c r="B443" t="s">
        <v>231</v>
      </c>
      <c r="C443">
        <v>210</v>
      </c>
      <c r="E443">
        <v>2100</v>
      </c>
    </row>
    <row r="444" spans="1:5" x14ac:dyDescent="0.45">
      <c r="A444" s="1">
        <v>43854</v>
      </c>
      <c r="B444" t="s">
        <v>232</v>
      </c>
      <c r="C444">
        <v>610</v>
      </c>
      <c r="E444">
        <v>2500</v>
      </c>
    </row>
    <row r="445" spans="1:5" x14ac:dyDescent="0.45">
      <c r="A445" s="1">
        <v>43859</v>
      </c>
      <c r="B445" t="s">
        <v>233</v>
      </c>
      <c r="C445">
        <v>650</v>
      </c>
      <c r="E445">
        <v>30</v>
      </c>
    </row>
    <row r="446" spans="1:5" x14ac:dyDescent="0.45">
      <c r="A446" s="1">
        <v>43861</v>
      </c>
      <c r="B446" t="s">
        <v>234</v>
      </c>
      <c r="C446">
        <v>210</v>
      </c>
      <c r="E446">
        <v>-2000</v>
      </c>
    </row>
    <row r="447" spans="1:5" x14ac:dyDescent="0.45">
      <c r="A447" s="1">
        <v>43861</v>
      </c>
      <c r="B447" t="s">
        <v>235</v>
      </c>
      <c r="C447">
        <v>210</v>
      </c>
      <c r="E447">
        <v>2000</v>
      </c>
    </row>
    <row r="448" spans="1:5" x14ac:dyDescent="0.45">
      <c r="A448" s="1">
        <v>43861</v>
      </c>
      <c r="B448" t="s">
        <v>236</v>
      </c>
      <c r="C448">
        <v>630</v>
      </c>
      <c r="E448">
        <v>3000</v>
      </c>
    </row>
    <row r="449" spans="1:5" x14ac:dyDescent="0.45">
      <c r="A449" s="1">
        <v>43861</v>
      </c>
      <c r="B449" t="s">
        <v>237</v>
      </c>
      <c r="C449">
        <v>210</v>
      </c>
      <c r="E449">
        <v>-600</v>
      </c>
    </row>
    <row r="450" spans="1:5" x14ac:dyDescent="0.45">
      <c r="A450" s="1">
        <v>43861</v>
      </c>
      <c r="B450" t="s">
        <v>237</v>
      </c>
      <c r="C450">
        <v>660</v>
      </c>
      <c r="E450">
        <v>600</v>
      </c>
    </row>
    <row r="451" spans="1:5" x14ac:dyDescent="0.45">
      <c r="A451" s="1">
        <v>43861</v>
      </c>
      <c r="B451" t="s">
        <v>238</v>
      </c>
      <c r="C451">
        <v>161</v>
      </c>
      <c r="E451">
        <v>-688</v>
      </c>
    </row>
    <row r="452" spans="1:5" x14ac:dyDescent="0.45">
      <c r="A452" s="1">
        <v>43861</v>
      </c>
      <c r="B452" t="s">
        <v>238</v>
      </c>
      <c r="C452">
        <v>620</v>
      </c>
      <c r="E452">
        <v>688</v>
      </c>
    </row>
    <row r="453" spans="1:5" x14ac:dyDescent="0.45">
      <c r="A453" s="1">
        <v>43861</v>
      </c>
      <c r="B453" t="s">
        <v>239</v>
      </c>
      <c r="C453">
        <v>151</v>
      </c>
      <c r="E453">
        <v>-1667</v>
      </c>
    </row>
    <row r="454" spans="1:5" x14ac:dyDescent="0.45">
      <c r="A454" s="1">
        <v>43861</v>
      </c>
      <c r="B454" t="s">
        <v>239</v>
      </c>
      <c r="C454">
        <v>620</v>
      </c>
      <c r="E454">
        <v>1667</v>
      </c>
    </row>
    <row r="455" spans="1:5" x14ac:dyDescent="0.45">
      <c r="A455" s="1">
        <v>43862</v>
      </c>
      <c r="B455" t="s">
        <v>240</v>
      </c>
      <c r="C455">
        <v>250</v>
      </c>
      <c r="E455">
        <v>3238.96</v>
      </c>
    </row>
    <row r="456" spans="1:5" x14ac:dyDescent="0.45">
      <c r="A456" s="1">
        <v>43862</v>
      </c>
      <c r="B456" t="s">
        <v>240</v>
      </c>
      <c r="C456">
        <v>680</v>
      </c>
      <c r="E456">
        <v>507.4</v>
      </c>
    </row>
    <row r="457" spans="1:5" x14ac:dyDescent="0.45">
      <c r="A457" s="1">
        <v>43868</v>
      </c>
      <c r="B457" t="s">
        <v>241</v>
      </c>
      <c r="C457">
        <v>210</v>
      </c>
      <c r="E457">
        <v>-2100</v>
      </c>
    </row>
    <row r="458" spans="1:5" x14ac:dyDescent="0.45">
      <c r="A458" s="1">
        <v>43868</v>
      </c>
      <c r="B458" t="s">
        <v>242</v>
      </c>
      <c r="C458">
        <v>210</v>
      </c>
      <c r="E458">
        <v>2100</v>
      </c>
    </row>
    <row r="459" spans="1:5" x14ac:dyDescent="0.45">
      <c r="A459" s="1">
        <v>43868</v>
      </c>
      <c r="B459" t="s">
        <v>243</v>
      </c>
      <c r="C459">
        <v>610</v>
      </c>
      <c r="E459">
        <v>2500</v>
      </c>
    </row>
    <row r="460" spans="1:5" x14ac:dyDescent="0.45">
      <c r="A460" s="1">
        <v>43871</v>
      </c>
      <c r="B460" t="s">
        <v>244</v>
      </c>
      <c r="C460">
        <v>640</v>
      </c>
      <c r="E460">
        <v>225</v>
      </c>
    </row>
    <row r="461" spans="1:5" x14ac:dyDescent="0.45">
      <c r="A461" s="1">
        <v>43873</v>
      </c>
      <c r="B461" t="s">
        <v>245</v>
      </c>
      <c r="C461">
        <v>650</v>
      </c>
      <c r="E461">
        <v>30</v>
      </c>
    </row>
    <row r="462" spans="1:5" x14ac:dyDescent="0.45">
      <c r="A462" s="1">
        <v>43875</v>
      </c>
      <c r="B462" t="s">
        <v>246</v>
      </c>
      <c r="C462">
        <v>210</v>
      </c>
      <c r="E462">
        <v>-2200</v>
      </c>
    </row>
    <row r="463" spans="1:5" x14ac:dyDescent="0.45">
      <c r="A463" s="1">
        <v>43875</v>
      </c>
      <c r="B463" t="s">
        <v>247</v>
      </c>
      <c r="C463">
        <v>210</v>
      </c>
      <c r="E463">
        <v>2000</v>
      </c>
    </row>
    <row r="464" spans="1:5" x14ac:dyDescent="0.45">
      <c r="A464" s="1">
        <v>43882</v>
      </c>
      <c r="B464" t="s">
        <v>248</v>
      </c>
      <c r="C464">
        <v>210</v>
      </c>
      <c r="E464">
        <v>-2100</v>
      </c>
    </row>
    <row r="465" spans="1:5" x14ac:dyDescent="0.45">
      <c r="A465" s="1">
        <v>43882</v>
      </c>
      <c r="B465" t="s">
        <v>249</v>
      </c>
      <c r="C465">
        <v>210</v>
      </c>
      <c r="E465">
        <v>2000</v>
      </c>
    </row>
    <row r="466" spans="1:5" x14ac:dyDescent="0.45">
      <c r="A466" s="1">
        <v>43882</v>
      </c>
      <c r="B466" t="s">
        <v>250</v>
      </c>
      <c r="C466">
        <v>610</v>
      </c>
      <c r="E466">
        <v>2500</v>
      </c>
    </row>
    <row r="467" spans="1:5" x14ac:dyDescent="0.45">
      <c r="A467" s="1">
        <v>43887</v>
      </c>
      <c r="B467" t="s">
        <v>251</v>
      </c>
      <c r="C467">
        <v>650</v>
      </c>
      <c r="E467">
        <v>30</v>
      </c>
    </row>
    <row r="468" spans="1:5" x14ac:dyDescent="0.45">
      <c r="A468" s="1">
        <v>43889</v>
      </c>
      <c r="B468" t="s">
        <v>252</v>
      </c>
      <c r="C468">
        <v>210</v>
      </c>
      <c r="E468">
        <v>-2200</v>
      </c>
    </row>
    <row r="469" spans="1:5" x14ac:dyDescent="0.45">
      <c r="A469" s="1">
        <v>43889</v>
      </c>
      <c r="B469" t="s">
        <v>253</v>
      </c>
      <c r="C469">
        <v>210</v>
      </c>
      <c r="E469">
        <v>2100</v>
      </c>
    </row>
    <row r="470" spans="1:5" x14ac:dyDescent="0.45">
      <c r="A470" s="1">
        <v>43890</v>
      </c>
      <c r="B470" t="s">
        <v>254</v>
      </c>
      <c r="C470">
        <v>630</v>
      </c>
      <c r="E470">
        <v>3000</v>
      </c>
    </row>
    <row r="471" spans="1:5" x14ac:dyDescent="0.45">
      <c r="A471" s="1">
        <v>43890</v>
      </c>
      <c r="B471" t="s">
        <v>255</v>
      </c>
      <c r="C471">
        <v>210</v>
      </c>
      <c r="E471">
        <v>-600</v>
      </c>
    </row>
    <row r="472" spans="1:5" x14ac:dyDescent="0.45">
      <c r="A472" s="1">
        <v>43890</v>
      </c>
      <c r="B472" t="s">
        <v>255</v>
      </c>
      <c r="C472">
        <v>660</v>
      </c>
      <c r="E472">
        <v>600</v>
      </c>
    </row>
    <row r="473" spans="1:5" x14ac:dyDescent="0.45">
      <c r="A473" s="1">
        <v>43890</v>
      </c>
      <c r="B473" t="s">
        <v>256</v>
      </c>
      <c r="C473">
        <v>161</v>
      </c>
      <c r="E473">
        <v>-688</v>
      </c>
    </row>
    <row r="474" spans="1:5" x14ac:dyDescent="0.45">
      <c r="A474" s="1">
        <v>43890</v>
      </c>
      <c r="B474" t="s">
        <v>256</v>
      </c>
      <c r="C474">
        <v>620</v>
      </c>
      <c r="E474">
        <v>688</v>
      </c>
    </row>
    <row r="475" spans="1:5" x14ac:dyDescent="0.45">
      <c r="A475" s="1">
        <v>43890</v>
      </c>
      <c r="B475" t="s">
        <v>257</v>
      </c>
      <c r="C475">
        <v>151</v>
      </c>
      <c r="E475">
        <v>-1667</v>
      </c>
    </row>
    <row r="476" spans="1:5" x14ac:dyDescent="0.45">
      <c r="A476" s="1">
        <v>43890</v>
      </c>
      <c r="B476" t="s">
        <v>257</v>
      </c>
      <c r="C476">
        <v>620</v>
      </c>
      <c r="E476">
        <v>1667</v>
      </c>
    </row>
    <row r="477" spans="1:5" x14ac:dyDescent="0.45">
      <c r="A477" s="1">
        <v>43891</v>
      </c>
      <c r="B477" t="s">
        <v>258</v>
      </c>
      <c r="C477">
        <v>250</v>
      </c>
      <c r="E477">
        <v>3252.46</v>
      </c>
    </row>
    <row r="478" spans="1:5" x14ac:dyDescent="0.45">
      <c r="A478" s="1">
        <v>43891</v>
      </c>
      <c r="B478" t="s">
        <v>258</v>
      </c>
      <c r="C478">
        <v>680</v>
      </c>
      <c r="E478">
        <v>493.9</v>
      </c>
    </row>
    <row r="479" spans="1:5" x14ac:dyDescent="0.45">
      <c r="A479" s="1">
        <v>43896</v>
      </c>
      <c r="B479" t="s">
        <v>259</v>
      </c>
      <c r="C479">
        <v>210</v>
      </c>
      <c r="E479">
        <v>-2200</v>
      </c>
    </row>
    <row r="480" spans="1:5" x14ac:dyDescent="0.45">
      <c r="A480" s="1">
        <v>43896</v>
      </c>
      <c r="B480" t="s">
        <v>260</v>
      </c>
      <c r="C480">
        <v>210</v>
      </c>
      <c r="E480">
        <v>2200</v>
      </c>
    </row>
    <row r="481" spans="1:5" x14ac:dyDescent="0.45">
      <c r="A481" s="1">
        <v>43896</v>
      </c>
      <c r="B481" t="s">
        <v>261</v>
      </c>
      <c r="C481">
        <v>610</v>
      </c>
      <c r="E481">
        <v>2500</v>
      </c>
    </row>
    <row r="482" spans="1:5" x14ac:dyDescent="0.45">
      <c r="A482" s="1">
        <v>43900</v>
      </c>
      <c r="B482" t="s">
        <v>262</v>
      </c>
      <c r="C482">
        <v>640</v>
      </c>
      <c r="E482">
        <v>225</v>
      </c>
    </row>
    <row r="483" spans="1:5" x14ac:dyDescent="0.45">
      <c r="A483" s="1">
        <v>43901</v>
      </c>
      <c r="B483" t="s">
        <v>263</v>
      </c>
      <c r="C483">
        <v>650</v>
      </c>
      <c r="E483">
        <v>30</v>
      </c>
    </row>
    <row r="484" spans="1:5" x14ac:dyDescent="0.45">
      <c r="A484" s="1">
        <v>43903</v>
      </c>
      <c r="B484" t="s">
        <v>264</v>
      </c>
      <c r="C484">
        <v>210</v>
      </c>
      <c r="E484">
        <v>-2100</v>
      </c>
    </row>
    <row r="485" spans="1:5" x14ac:dyDescent="0.45">
      <c r="A485" s="1">
        <v>43903</v>
      </c>
      <c r="B485" t="s">
        <v>265</v>
      </c>
      <c r="C485">
        <v>210</v>
      </c>
      <c r="E485">
        <v>2100</v>
      </c>
    </row>
    <row r="486" spans="1:5" x14ac:dyDescent="0.45">
      <c r="A486" s="1">
        <v>43910</v>
      </c>
      <c r="B486" t="s">
        <v>266</v>
      </c>
      <c r="C486">
        <v>210</v>
      </c>
      <c r="E486">
        <v>-2100</v>
      </c>
    </row>
    <row r="487" spans="1:5" x14ac:dyDescent="0.45">
      <c r="A487" s="1">
        <v>43910</v>
      </c>
      <c r="B487" t="s">
        <v>267</v>
      </c>
      <c r="C487">
        <v>210</v>
      </c>
      <c r="E487">
        <v>2200</v>
      </c>
    </row>
    <row r="488" spans="1:5" x14ac:dyDescent="0.45">
      <c r="A488" s="1">
        <v>43910</v>
      </c>
      <c r="B488" t="s">
        <v>268</v>
      </c>
      <c r="C488">
        <v>610</v>
      </c>
      <c r="E488">
        <v>2500</v>
      </c>
    </row>
    <row r="489" spans="1:5" x14ac:dyDescent="0.45">
      <c r="A489" s="1">
        <v>43915</v>
      </c>
      <c r="B489" t="s">
        <v>269</v>
      </c>
      <c r="C489">
        <v>650</v>
      </c>
      <c r="E489">
        <v>30</v>
      </c>
    </row>
    <row r="490" spans="1:5" x14ac:dyDescent="0.45">
      <c r="A490" s="1">
        <v>43917</v>
      </c>
      <c r="B490" t="s">
        <v>270</v>
      </c>
      <c r="C490">
        <v>210</v>
      </c>
      <c r="E490">
        <v>-2000</v>
      </c>
    </row>
    <row r="491" spans="1:5" x14ac:dyDescent="0.45">
      <c r="A491" s="1">
        <v>43917</v>
      </c>
      <c r="B491" t="s">
        <v>271</v>
      </c>
      <c r="C491">
        <v>210</v>
      </c>
      <c r="E491">
        <v>2200</v>
      </c>
    </row>
    <row r="492" spans="1:5" x14ac:dyDescent="0.45">
      <c r="A492" s="1">
        <v>43921</v>
      </c>
      <c r="B492" t="s">
        <v>272</v>
      </c>
      <c r="C492">
        <v>630</v>
      </c>
      <c r="E492">
        <v>3000</v>
      </c>
    </row>
    <row r="493" spans="1:5" x14ac:dyDescent="0.45">
      <c r="A493" s="1">
        <v>43921</v>
      </c>
      <c r="B493" t="s">
        <v>273</v>
      </c>
      <c r="C493">
        <v>210</v>
      </c>
      <c r="E493">
        <v>-600</v>
      </c>
    </row>
    <row r="494" spans="1:5" x14ac:dyDescent="0.45">
      <c r="A494" s="1">
        <v>43921</v>
      </c>
      <c r="B494" t="s">
        <v>273</v>
      </c>
      <c r="C494">
        <v>660</v>
      </c>
      <c r="E494">
        <v>600</v>
      </c>
    </row>
    <row r="495" spans="1:5" x14ac:dyDescent="0.45">
      <c r="A495" s="1">
        <v>43921</v>
      </c>
      <c r="B495" t="s">
        <v>274</v>
      </c>
      <c r="C495">
        <v>161</v>
      </c>
      <c r="E495">
        <v>-688</v>
      </c>
    </row>
    <row r="496" spans="1:5" x14ac:dyDescent="0.45">
      <c r="A496" s="1">
        <v>43921</v>
      </c>
      <c r="B496" t="s">
        <v>274</v>
      </c>
      <c r="C496">
        <v>620</v>
      </c>
      <c r="E496">
        <v>688</v>
      </c>
    </row>
    <row r="497" spans="1:5" x14ac:dyDescent="0.45">
      <c r="A497" s="1">
        <v>43921</v>
      </c>
      <c r="B497" t="s">
        <v>275</v>
      </c>
      <c r="C497">
        <v>151</v>
      </c>
      <c r="E497">
        <v>-1667</v>
      </c>
    </row>
    <row r="498" spans="1:5" x14ac:dyDescent="0.45">
      <c r="A498" s="1">
        <v>43921</v>
      </c>
      <c r="B498" t="s">
        <v>275</v>
      </c>
      <c r="C498">
        <v>620</v>
      </c>
      <c r="E498">
        <v>1667</v>
      </c>
    </row>
    <row r="499" spans="1:5" x14ac:dyDescent="0.45">
      <c r="A499" s="1">
        <v>43922</v>
      </c>
      <c r="B499" t="s">
        <v>276</v>
      </c>
      <c r="C499">
        <v>250</v>
      </c>
      <c r="E499">
        <v>3266.01</v>
      </c>
    </row>
    <row r="500" spans="1:5" x14ac:dyDescent="0.45">
      <c r="A500" s="1">
        <v>43922</v>
      </c>
      <c r="B500" t="s">
        <v>276</v>
      </c>
      <c r="C500">
        <v>680</v>
      </c>
      <c r="E500">
        <v>480.35</v>
      </c>
    </row>
    <row r="501" spans="1:5" x14ac:dyDescent="0.45">
      <c r="A501" s="1">
        <v>43924</v>
      </c>
      <c r="B501" t="s">
        <v>277</v>
      </c>
      <c r="C501">
        <v>210</v>
      </c>
      <c r="E501">
        <v>-2000</v>
      </c>
    </row>
    <row r="502" spans="1:5" x14ac:dyDescent="0.45">
      <c r="A502" s="1">
        <v>43924</v>
      </c>
      <c r="B502" t="s">
        <v>278</v>
      </c>
      <c r="C502">
        <v>210</v>
      </c>
      <c r="E502">
        <v>2100</v>
      </c>
    </row>
    <row r="503" spans="1:5" x14ac:dyDescent="0.45">
      <c r="A503" s="1">
        <v>43924</v>
      </c>
      <c r="B503" t="s">
        <v>279</v>
      </c>
      <c r="C503">
        <v>610</v>
      </c>
      <c r="E503">
        <v>2500</v>
      </c>
    </row>
    <row r="504" spans="1:5" x14ac:dyDescent="0.45">
      <c r="A504" s="1">
        <v>43929</v>
      </c>
      <c r="B504" t="s">
        <v>280</v>
      </c>
      <c r="C504">
        <v>650</v>
      </c>
      <c r="E504">
        <v>30</v>
      </c>
    </row>
    <row r="505" spans="1:5" x14ac:dyDescent="0.45">
      <c r="A505" s="1">
        <v>43931</v>
      </c>
      <c r="B505" t="s">
        <v>281</v>
      </c>
      <c r="C505">
        <v>210</v>
      </c>
      <c r="E505">
        <v>-2100</v>
      </c>
    </row>
    <row r="506" spans="1:5" x14ac:dyDescent="0.45">
      <c r="A506" s="1">
        <v>43931</v>
      </c>
      <c r="B506" t="s">
        <v>282</v>
      </c>
      <c r="C506">
        <v>210</v>
      </c>
      <c r="E506">
        <v>2100</v>
      </c>
    </row>
    <row r="507" spans="1:5" x14ac:dyDescent="0.45">
      <c r="A507" s="1">
        <v>43931</v>
      </c>
      <c r="B507" t="s">
        <v>283</v>
      </c>
      <c r="C507">
        <v>640</v>
      </c>
      <c r="E507">
        <v>225</v>
      </c>
    </row>
    <row r="508" spans="1:5" x14ac:dyDescent="0.45">
      <c r="A508" s="1">
        <v>43938</v>
      </c>
      <c r="B508" t="s">
        <v>284</v>
      </c>
      <c r="C508">
        <v>210</v>
      </c>
      <c r="E508">
        <v>-2200</v>
      </c>
    </row>
    <row r="509" spans="1:5" x14ac:dyDescent="0.45">
      <c r="A509" s="1">
        <v>43938</v>
      </c>
      <c r="B509" t="s">
        <v>285</v>
      </c>
      <c r="C509">
        <v>210</v>
      </c>
      <c r="E509">
        <v>2000</v>
      </c>
    </row>
    <row r="510" spans="1:5" x14ac:dyDescent="0.45">
      <c r="A510" s="1">
        <v>43938</v>
      </c>
      <c r="B510" t="s">
        <v>286</v>
      </c>
      <c r="C510">
        <v>610</v>
      </c>
      <c r="E510">
        <v>2500</v>
      </c>
    </row>
    <row r="511" spans="1:5" x14ac:dyDescent="0.45">
      <c r="A511" s="1">
        <v>43943</v>
      </c>
      <c r="B511" t="s">
        <v>287</v>
      </c>
      <c r="C511">
        <v>650</v>
      </c>
      <c r="E511">
        <v>30</v>
      </c>
    </row>
    <row r="512" spans="1:5" x14ac:dyDescent="0.45">
      <c r="A512" s="1">
        <v>43945</v>
      </c>
      <c r="B512" t="s">
        <v>288</v>
      </c>
      <c r="C512">
        <v>210</v>
      </c>
      <c r="E512">
        <v>-2200</v>
      </c>
    </row>
    <row r="513" spans="1:5" x14ac:dyDescent="0.45">
      <c r="A513" s="1">
        <v>43945</v>
      </c>
      <c r="B513" t="s">
        <v>289</v>
      </c>
      <c r="C513">
        <v>210</v>
      </c>
      <c r="E513">
        <v>2000</v>
      </c>
    </row>
    <row r="514" spans="1:5" x14ac:dyDescent="0.45">
      <c r="A514" s="1">
        <v>43951</v>
      </c>
      <c r="B514" t="s">
        <v>290</v>
      </c>
      <c r="C514">
        <v>630</v>
      </c>
      <c r="E514">
        <v>3000</v>
      </c>
    </row>
    <row r="515" spans="1:5" x14ac:dyDescent="0.45">
      <c r="A515" s="1">
        <v>43951</v>
      </c>
      <c r="B515" t="s">
        <v>291</v>
      </c>
      <c r="C515">
        <v>210</v>
      </c>
      <c r="E515">
        <v>-600</v>
      </c>
    </row>
    <row r="516" spans="1:5" x14ac:dyDescent="0.45">
      <c r="A516" s="1">
        <v>43951</v>
      </c>
      <c r="B516" t="s">
        <v>291</v>
      </c>
      <c r="C516">
        <v>660</v>
      </c>
      <c r="E516">
        <v>600</v>
      </c>
    </row>
    <row r="517" spans="1:5" x14ac:dyDescent="0.45">
      <c r="A517" s="1">
        <v>43951</v>
      </c>
      <c r="B517" t="s">
        <v>292</v>
      </c>
      <c r="C517">
        <v>161</v>
      </c>
      <c r="E517">
        <v>-688</v>
      </c>
    </row>
    <row r="518" spans="1:5" x14ac:dyDescent="0.45">
      <c r="A518" s="1">
        <v>43951</v>
      </c>
      <c r="B518" t="s">
        <v>292</v>
      </c>
      <c r="C518">
        <v>620</v>
      </c>
      <c r="E518">
        <v>688</v>
      </c>
    </row>
    <row r="519" spans="1:5" x14ac:dyDescent="0.45">
      <c r="A519" s="1">
        <v>43951</v>
      </c>
      <c r="B519" t="s">
        <v>293</v>
      </c>
      <c r="C519">
        <v>151</v>
      </c>
      <c r="E519">
        <v>-1667</v>
      </c>
    </row>
    <row r="520" spans="1:5" x14ac:dyDescent="0.45">
      <c r="A520" s="1">
        <v>43951</v>
      </c>
      <c r="B520" t="s">
        <v>293</v>
      </c>
      <c r="C520">
        <v>620</v>
      </c>
      <c r="E520">
        <v>1667</v>
      </c>
    </row>
    <row r="521" spans="1:5" x14ac:dyDescent="0.45">
      <c r="A521" s="1">
        <v>43952</v>
      </c>
      <c r="B521" t="s">
        <v>294</v>
      </c>
      <c r="C521">
        <v>210</v>
      </c>
      <c r="E521">
        <v>-2200</v>
      </c>
    </row>
    <row r="522" spans="1:5" x14ac:dyDescent="0.45">
      <c r="A522" s="1">
        <v>43952</v>
      </c>
      <c r="B522" t="s">
        <v>295</v>
      </c>
      <c r="C522">
        <v>210</v>
      </c>
      <c r="E522">
        <v>2100</v>
      </c>
    </row>
    <row r="523" spans="1:5" x14ac:dyDescent="0.45">
      <c r="A523" s="1">
        <v>43952</v>
      </c>
      <c r="B523" t="s">
        <v>296</v>
      </c>
      <c r="C523">
        <v>250</v>
      </c>
      <c r="E523">
        <v>3279.62</v>
      </c>
    </row>
    <row r="524" spans="1:5" x14ac:dyDescent="0.45">
      <c r="A524" s="1">
        <v>43952</v>
      </c>
      <c r="B524" t="s">
        <v>296</v>
      </c>
      <c r="C524">
        <v>680</v>
      </c>
      <c r="E524">
        <v>466.74</v>
      </c>
    </row>
    <row r="525" spans="1:5" x14ac:dyDescent="0.45">
      <c r="A525" s="1">
        <v>43952</v>
      </c>
      <c r="B525" t="s">
        <v>297</v>
      </c>
      <c r="C525">
        <v>610</v>
      </c>
      <c r="E525">
        <v>2500</v>
      </c>
    </row>
    <row r="526" spans="1:5" x14ac:dyDescent="0.45">
      <c r="A526" s="1">
        <v>43957</v>
      </c>
      <c r="B526" t="s">
        <v>298</v>
      </c>
      <c r="C526">
        <v>650</v>
      </c>
      <c r="E526">
        <v>30</v>
      </c>
    </row>
    <row r="527" spans="1:5" x14ac:dyDescent="0.45">
      <c r="A527" s="1">
        <v>43959</v>
      </c>
      <c r="B527" t="s">
        <v>299</v>
      </c>
      <c r="C527">
        <v>210</v>
      </c>
      <c r="E527">
        <v>-2100</v>
      </c>
    </row>
    <row r="528" spans="1:5" x14ac:dyDescent="0.45">
      <c r="A528" s="1">
        <v>43959</v>
      </c>
      <c r="B528" t="s">
        <v>300</v>
      </c>
      <c r="C528">
        <v>210</v>
      </c>
      <c r="E528">
        <v>2200</v>
      </c>
    </row>
    <row r="529" spans="1:5" x14ac:dyDescent="0.45">
      <c r="A529" s="1">
        <v>43961</v>
      </c>
      <c r="B529" t="s">
        <v>301</v>
      </c>
      <c r="C529">
        <v>640</v>
      </c>
      <c r="E529">
        <v>225</v>
      </c>
    </row>
    <row r="530" spans="1:5" x14ac:dyDescent="0.45">
      <c r="A530" s="1">
        <v>43966</v>
      </c>
      <c r="B530" t="s">
        <v>302</v>
      </c>
      <c r="C530">
        <v>210</v>
      </c>
      <c r="E530">
        <v>-2100</v>
      </c>
    </row>
    <row r="531" spans="1:5" x14ac:dyDescent="0.45">
      <c r="A531" s="1">
        <v>43966</v>
      </c>
      <c r="B531" t="s">
        <v>303</v>
      </c>
      <c r="C531">
        <v>210</v>
      </c>
      <c r="E531">
        <v>2200</v>
      </c>
    </row>
    <row r="532" spans="1:5" x14ac:dyDescent="0.45">
      <c r="A532" s="1">
        <v>43966</v>
      </c>
      <c r="B532" t="s">
        <v>304</v>
      </c>
      <c r="C532">
        <v>610</v>
      </c>
      <c r="E532">
        <v>2500</v>
      </c>
    </row>
    <row r="533" spans="1:5" x14ac:dyDescent="0.45">
      <c r="A533" s="1">
        <v>43971</v>
      </c>
      <c r="B533" t="s">
        <v>305</v>
      </c>
      <c r="C533">
        <v>650</v>
      </c>
      <c r="E533">
        <v>30</v>
      </c>
    </row>
    <row r="534" spans="1:5" x14ac:dyDescent="0.45">
      <c r="A534" s="1">
        <v>43973</v>
      </c>
      <c r="B534" t="s">
        <v>306</v>
      </c>
      <c r="C534">
        <v>210</v>
      </c>
      <c r="E534">
        <v>-2200</v>
      </c>
    </row>
    <row r="535" spans="1:5" x14ac:dyDescent="0.45">
      <c r="A535" s="1">
        <v>43973</v>
      </c>
      <c r="B535" t="s">
        <v>307</v>
      </c>
      <c r="C535">
        <v>210</v>
      </c>
      <c r="E535">
        <v>2200</v>
      </c>
    </row>
    <row r="536" spans="1:5" x14ac:dyDescent="0.45">
      <c r="A536" s="1">
        <v>43980</v>
      </c>
      <c r="B536" t="s">
        <v>308</v>
      </c>
      <c r="C536">
        <v>210</v>
      </c>
      <c r="E536">
        <v>-2100</v>
      </c>
    </row>
    <row r="537" spans="1:5" x14ac:dyDescent="0.45">
      <c r="A537" s="1">
        <v>43980</v>
      </c>
      <c r="B537" t="s">
        <v>309</v>
      </c>
      <c r="C537">
        <v>210</v>
      </c>
      <c r="E537">
        <v>2100</v>
      </c>
    </row>
    <row r="538" spans="1:5" x14ac:dyDescent="0.45">
      <c r="A538" s="1">
        <v>43980</v>
      </c>
      <c r="B538" t="s">
        <v>310</v>
      </c>
      <c r="C538">
        <v>610</v>
      </c>
      <c r="E538">
        <v>2500</v>
      </c>
    </row>
    <row r="539" spans="1:5" x14ac:dyDescent="0.45">
      <c r="A539" s="1">
        <v>43982</v>
      </c>
      <c r="B539" t="s">
        <v>311</v>
      </c>
      <c r="C539">
        <v>630</v>
      </c>
      <c r="E539">
        <v>3000</v>
      </c>
    </row>
    <row r="540" spans="1:5" x14ac:dyDescent="0.45">
      <c r="A540" s="1">
        <v>43982</v>
      </c>
      <c r="B540" t="s">
        <v>312</v>
      </c>
      <c r="C540">
        <v>210</v>
      </c>
      <c r="E540">
        <v>-600</v>
      </c>
    </row>
    <row r="541" spans="1:5" x14ac:dyDescent="0.45">
      <c r="A541" s="1">
        <v>43982</v>
      </c>
      <c r="B541" t="s">
        <v>312</v>
      </c>
      <c r="C541">
        <v>660</v>
      </c>
      <c r="E541">
        <v>600</v>
      </c>
    </row>
    <row r="542" spans="1:5" x14ac:dyDescent="0.45">
      <c r="A542" s="1">
        <v>43982</v>
      </c>
      <c r="B542" t="s">
        <v>313</v>
      </c>
      <c r="C542">
        <v>161</v>
      </c>
      <c r="E542">
        <v>-688</v>
      </c>
    </row>
    <row r="543" spans="1:5" x14ac:dyDescent="0.45">
      <c r="A543" s="1">
        <v>43982</v>
      </c>
      <c r="B543" t="s">
        <v>313</v>
      </c>
      <c r="C543">
        <v>620</v>
      </c>
      <c r="E543">
        <v>688</v>
      </c>
    </row>
    <row r="544" spans="1:5" x14ac:dyDescent="0.45">
      <c r="A544" s="1">
        <v>43982</v>
      </c>
      <c r="B544" t="s">
        <v>314</v>
      </c>
      <c r="C544">
        <v>151</v>
      </c>
      <c r="E544">
        <v>-1667</v>
      </c>
    </row>
    <row r="545" spans="1:5" x14ac:dyDescent="0.45">
      <c r="A545" s="1">
        <v>43982</v>
      </c>
      <c r="B545" t="s">
        <v>314</v>
      </c>
      <c r="C545">
        <v>620</v>
      </c>
      <c r="E545">
        <v>1667</v>
      </c>
    </row>
    <row r="546" spans="1:5" x14ac:dyDescent="0.45">
      <c r="A546" s="1">
        <v>43983</v>
      </c>
      <c r="B546" t="s">
        <v>315</v>
      </c>
      <c r="C546">
        <v>250</v>
      </c>
      <c r="E546">
        <v>3293.28</v>
      </c>
    </row>
    <row r="547" spans="1:5" x14ac:dyDescent="0.45">
      <c r="A547" s="1">
        <v>43983</v>
      </c>
      <c r="B547" t="s">
        <v>315</v>
      </c>
      <c r="C547">
        <v>680</v>
      </c>
      <c r="E547">
        <v>453.08</v>
      </c>
    </row>
    <row r="548" spans="1:5" x14ac:dyDescent="0.45">
      <c r="A548" s="1">
        <v>43985</v>
      </c>
      <c r="B548" t="s">
        <v>316</v>
      </c>
      <c r="C548">
        <v>650</v>
      </c>
      <c r="E548">
        <v>30</v>
      </c>
    </row>
    <row r="549" spans="1:5" x14ac:dyDescent="0.45">
      <c r="A549" s="1">
        <v>43987</v>
      </c>
      <c r="B549" t="s">
        <v>317</v>
      </c>
      <c r="C549">
        <v>210</v>
      </c>
      <c r="E549">
        <v>-2100</v>
      </c>
    </row>
    <row r="550" spans="1:5" x14ac:dyDescent="0.45">
      <c r="A550" s="1">
        <v>43987</v>
      </c>
      <c r="B550" t="s">
        <v>318</v>
      </c>
      <c r="C550">
        <v>210</v>
      </c>
      <c r="E550">
        <v>2100</v>
      </c>
    </row>
    <row r="551" spans="1:5" x14ac:dyDescent="0.45">
      <c r="A551" s="1">
        <v>43992</v>
      </c>
      <c r="B551" t="s">
        <v>319</v>
      </c>
      <c r="C551">
        <v>640</v>
      </c>
      <c r="E551">
        <v>225</v>
      </c>
    </row>
    <row r="552" spans="1:5" x14ac:dyDescent="0.45">
      <c r="A552" s="1">
        <v>43994</v>
      </c>
      <c r="B552" t="s">
        <v>320</v>
      </c>
      <c r="C552">
        <v>210</v>
      </c>
      <c r="E552">
        <v>-2200</v>
      </c>
    </row>
    <row r="553" spans="1:5" x14ac:dyDescent="0.45">
      <c r="A553" s="1">
        <v>43994</v>
      </c>
      <c r="B553" t="s">
        <v>321</v>
      </c>
      <c r="C553">
        <v>210</v>
      </c>
      <c r="E553">
        <v>2200</v>
      </c>
    </row>
    <row r="554" spans="1:5" x14ac:dyDescent="0.45">
      <c r="A554" s="1">
        <v>43994</v>
      </c>
      <c r="B554" t="s">
        <v>322</v>
      </c>
      <c r="C554">
        <v>610</v>
      </c>
      <c r="E554">
        <v>2500</v>
      </c>
    </row>
    <row r="555" spans="1:5" x14ac:dyDescent="0.45">
      <c r="A555" s="1">
        <v>43999</v>
      </c>
      <c r="B555" t="s">
        <v>323</v>
      </c>
      <c r="C555">
        <v>650</v>
      </c>
      <c r="E555">
        <v>30</v>
      </c>
    </row>
    <row r="556" spans="1:5" x14ac:dyDescent="0.45">
      <c r="A556" s="1">
        <v>44001</v>
      </c>
      <c r="B556" t="s">
        <v>324</v>
      </c>
      <c r="C556">
        <v>210</v>
      </c>
      <c r="E556">
        <v>-2000</v>
      </c>
    </row>
    <row r="557" spans="1:5" x14ac:dyDescent="0.45">
      <c r="A557" s="1">
        <v>44001</v>
      </c>
      <c r="B557" t="s">
        <v>325</v>
      </c>
      <c r="C557">
        <v>210</v>
      </c>
      <c r="E557">
        <v>2100</v>
      </c>
    </row>
    <row r="558" spans="1:5" x14ac:dyDescent="0.45">
      <c r="A558" s="1">
        <v>44006</v>
      </c>
      <c r="B558" t="s">
        <v>326</v>
      </c>
      <c r="C558">
        <v>640</v>
      </c>
      <c r="E558">
        <v>175</v>
      </c>
    </row>
    <row r="559" spans="1:5" x14ac:dyDescent="0.45">
      <c r="A559" s="1">
        <v>44008</v>
      </c>
      <c r="B559" t="s">
        <v>327</v>
      </c>
      <c r="C559">
        <v>210</v>
      </c>
      <c r="E559">
        <v>-2100</v>
      </c>
    </row>
    <row r="560" spans="1:5" x14ac:dyDescent="0.45">
      <c r="A560" s="1">
        <v>44008</v>
      </c>
      <c r="B560" t="s">
        <v>328</v>
      </c>
      <c r="C560">
        <v>210</v>
      </c>
      <c r="E560">
        <v>2100</v>
      </c>
    </row>
    <row r="561" spans="1:5" x14ac:dyDescent="0.45">
      <c r="A561" s="1">
        <v>44008</v>
      </c>
      <c r="B561" t="s">
        <v>329</v>
      </c>
      <c r="C561">
        <v>610</v>
      </c>
      <c r="E561">
        <v>2500</v>
      </c>
    </row>
    <row r="562" spans="1:5" x14ac:dyDescent="0.45">
      <c r="A562" s="1">
        <v>44012</v>
      </c>
      <c r="B562" t="s">
        <v>330</v>
      </c>
      <c r="C562">
        <v>630</v>
      </c>
      <c r="E562">
        <v>3000</v>
      </c>
    </row>
    <row r="563" spans="1:5" x14ac:dyDescent="0.45">
      <c r="A563" s="1">
        <v>44012</v>
      </c>
      <c r="B563" t="s">
        <v>331</v>
      </c>
      <c r="C563">
        <v>210</v>
      </c>
      <c r="E563">
        <v>-600</v>
      </c>
    </row>
    <row r="564" spans="1:5" x14ac:dyDescent="0.45">
      <c r="A564" s="1">
        <v>44012</v>
      </c>
      <c r="B564" t="s">
        <v>331</v>
      </c>
      <c r="C564">
        <v>660</v>
      </c>
      <c r="E564">
        <v>600</v>
      </c>
    </row>
    <row r="565" spans="1:5" x14ac:dyDescent="0.45">
      <c r="A565" s="1">
        <v>44012</v>
      </c>
      <c r="B565" t="s">
        <v>332</v>
      </c>
      <c r="C565">
        <v>161</v>
      </c>
      <c r="E565">
        <v>-688</v>
      </c>
    </row>
    <row r="566" spans="1:5" x14ac:dyDescent="0.45">
      <c r="A566" s="1">
        <v>44012</v>
      </c>
      <c r="B566" t="s">
        <v>332</v>
      </c>
      <c r="C566">
        <v>620</v>
      </c>
      <c r="E566">
        <v>688</v>
      </c>
    </row>
    <row r="567" spans="1:5" x14ac:dyDescent="0.45">
      <c r="A567" s="1">
        <v>44012</v>
      </c>
      <c r="B567" t="s">
        <v>333</v>
      </c>
      <c r="C567">
        <v>151</v>
      </c>
      <c r="E567">
        <v>-1667</v>
      </c>
    </row>
    <row r="568" spans="1:5" x14ac:dyDescent="0.45">
      <c r="A568" s="1">
        <v>44012</v>
      </c>
      <c r="B568" t="s">
        <v>333</v>
      </c>
      <c r="C568">
        <v>620</v>
      </c>
      <c r="E568">
        <v>1667</v>
      </c>
    </row>
    <row r="569" spans="1:5" x14ac:dyDescent="0.45">
      <c r="A569" s="1">
        <v>44013</v>
      </c>
      <c r="B569" t="s">
        <v>334</v>
      </c>
      <c r="C569">
        <v>250</v>
      </c>
      <c r="E569">
        <v>3307</v>
      </c>
    </row>
    <row r="570" spans="1:5" x14ac:dyDescent="0.45">
      <c r="A570" s="1">
        <v>44013</v>
      </c>
      <c r="B570" t="s">
        <v>334</v>
      </c>
      <c r="C570">
        <v>680</v>
      </c>
      <c r="E570">
        <v>439.36</v>
      </c>
    </row>
    <row r="571" spans="1:5" x14ac:dyDescent="0.45">
      <c r="A571" s="1">
        <v>44013</v>
      </c>
      <c r="B571" t="s">
        <v>335</v>
      </c>
      <c r="C571">
        <v>650</v>
      </c>
      <c r="E571">
        <v>30</v>
      </c>
    </row>
    <row r="572" spans="1:5" x14ac:dyDescent="0.45">
      <c r="A572" s="1">
        <v>44015</v>
      </c>
      <c r="B572" t="s">
        <v>336</v>
      </c>
      <c r="C572">
        <v>210</v>
      </c>
      <c r="E572">
        <v>-2100</v>
      </c>
    </row>
    <row r="573" spans="1:5" x14ac:dyDescent="0.45">
      <c r="A573" s="1">
        <v>44015</v>
      </c>
      <c r="B573" t="s">
        <v>337</v>
      </c>
      <c r="C573">
        <v>210</v>
      </c>
      <c r="E573">
        <v>2200</v>
      </c>
    </row>
    <row r="574" spans="1:5" x14ac:dyDescent="0.45">
      <c r="A574" s="1">
        <v>44022</v>
      </c>
      <c r="B574" t="s">
        <v>338</v>
      </c>
      <c r="C574">
        <v>210</v>
      </c>
      <c r="E574">
        <v>-2000</v>
      </c>
    </row>
    <row r="575" spans="1:5" x14ac:dyDescent="0.45">
      <c r="A575" s="1">
        <v>44022</v>
      </c>
      <c r="B575" t="s">
        <v>339</v>
      </c>
      <c r="C575">
        <v>210</v>
      </c>
      <c r="E575">
        <v>2000</v>
      </c>
    </row>
    <row r="576" spans="1:5" x14ac:dyDescent="0.45">
      <c r="A576" s="1">
        <v>44022</v>
      </c>
      <c r="B576" t="s">
        <v>340</v>
      </c>
      <c r="C576">
        <v>610</v>
      </c>
      <c r="E576">
        <v>2500</v>
      </c>
    </row>
    <row r="577" spans="1:5" x14ac:dyDescent="0.45">
      <c r="A577" s="1">
        <v>44022</v>
      </c>
      <c r="B577" t="s">
        <v>341</v>
      </c>
      <c r="C577">
        <v>640</v>
      </c>
      <c r="E577">
        <v>225</v>
      </c>
    </row>
    <row r="578" spans="1:5" x14ac:dyDescent="0.45">
      <c r="A578" s="1">
        <v>44027</v>
      </c>
      <c r="B578" t="s">
        <v>342</v>
      </c>
      <c r="C578">
        <v>650</v>
      </c>
      <c r="E578">
        <v>30</v>
      </c>
    </row>
    <row r="579" spans="1:5" x14ac:dyDescent="0.45">
      <c r="A579" s="1">
        <v>44029</v>
      </c>
      <c r="B579" t="s">
        <v>343</v>
      </c>
      <c r="C579">
        <v>210</v>
      </c>
      <c r="E579">
        <v>-2100</v>
      </c>
    </row>
    <row r="580" spans="1:5" x14ac:dyDescent="0.45">
      <c r="A580" s="1">
        <v>44029</v>
      </c>
      <c r="B580" t="s">
        <v>344</v>
      </c>
      <c r="C580">
        <v>210</v>
      </c>
      <c r="E580">
        <v>2100</v>
      </c>
    </row>
    <row r="581" spans="1:5" x14ac:dyDescent="0.45">
      <c r="A581" s="1">
        <v>44036</v>
      </c>
      <c r="B581" t="s">
        <v>345</v>
      </c>
      <c r="C581">
        <v>210</v>
      </c>
      <c r="E581">
        <v>-2200</v>
      </c>
    </row>
    <row r="582" spans="1:5" x14ac:dyDescent="0.45">
      <c r="A582" s="1">
        <v>44036</v>
      </c>
      <c r="B582" t="s">
        <v>346</v>
      </c>
      <c r="C582">
        <v>210</v>
      </c>
      <c r="E582">
        <v>2100</v>
      </c>
    </row>
    <row r="583" spans="1:5" x14ac:dyDescent="0.45">
      <c r="A583" s="1">
        <v>44036</v>
      </c>
      <c r="B583" t="s">
        <v>347</v>
      </c>
      <c r="C583">
        <v>610</v>
      </c>
      <c r="E583">
        <v>2500</v>
      </c>
    </row>
    <row r="584" spans="1:5" x14ac:dyDescent="0.45">
      <c r="A584" s="1">
        <v>44041</v>
      </c>
      <c r="B584" t="s">
        <v>348</v>
      </c>
      <c r="C584">
        <v>650</v>
      </c>
      <c r="E584">
        <v>30</v>
      </c>
    </row>
    <row r="585" spans="1:5" x14ac:dyDescent="0.45">
      <c r="A585" s="1">
        <v>44043</v>
      </c>
      <c r="B585" t="s">
        <v>349</v>
      </c>
      <c r="C585">
        <v>210</v>
      </c>
      <c r="E585">
        <v>-2100</v>
      </c>
    </row>
    <row r="586" spans="1:5" x14ac:dyDescent="0.45">
      <c r="A586" s="1">
        <v>44043</v>
      </c>
      <c r="B586" t="s">
        <v>350</v>
      </c>
      <c r="C586">
        <v>210</v>
      </c>
      <c r="E586">
        <v>2000</v>
      </c>
    </row>
    <row r="587" spans="1:5" x14ac:dyDescent="0.45">
      <c r="A587" s="1">
        <v>44043</v>
      </c>
      <c r="B587" t="s">
        <v>351</v>
      </c>
      <c r="C587">
        <v>630</v>
      </c>
      <c r="E587">
        <v>3000</v>
      </c>
    </row>
    <row r="588" spans="1:5" x14ac:dyDescent="0.45">
      <c r="A588" s="1">
        <v>44043</v>
      </c>
      <c r="B588" t="s">
        <v>352</v>
      </c>
      <c r="C588">
        <v>210</v>
      </c>
      <c r="E588">
        <v>-600</v>
      </c>
    </row>
    <row r="589" spans="1:5" x14ac:dyDescent="0.45">
      <c r="A589" s="1">
        <v>44043</v>
      </c>
      <c r="B589" t="s">
        <v>352</v>
      </c>
      <c r="C589">
        <v>660</v>
      </c>
      <c r="E589">
        <v>600</v>
      </c>
    </row>
    <row r="590" spans="1:5" x14ac:dyDescent="0.45">
      <c r="A590" s="1">
        <v>44043</v>
      </c>
      <c r="B590" t="s">
        <v>353</v>
      </c>
      <c r="C590">
        <v>161</v>
      </c>
      <c r="E590">
        <v>-688</v>
      </c>
    </row>
    <row r="591" spans="1:5" x14ac:dyDescent="0.45">
      <c r="A591" s="1">
        <v>44043</v>
      </c>
      <c r="B591" t="s">
        <v>353</v>
      </c>
      <c r="C591">
        <v>620</v>
      </c>
      <c r="E591">
        <v>688</v>
      </c>
    </row>
    <row r="592" spans="1:5" x14ac:dyDescent="0.45">
      <c r="A592" s="1">
        <v>44043</v>
      </c>
      <c r="B592" t="s">
        <v>354</v>
      </c>
      <c r="C592">
        <v>151</v>
      </c>
      <c r="E592">
        <v>-1667</v>
      </c>
    </row>
    <row r="593" spans="1:5" x14ac:dyDescent="0.45">
      <c r="A593" s="1">
        <v>44043</v>
      </c>
      <c r="B593" t="s">
        <v>354</v>
      </c>
      <c r="C593">
        <v>620</v>
      </c>
      <c r="E593">
        <v>1667</v>
      </c>
    </row>
    <row r="594" spans="1:5" x14ac:dyDescent="0.45">
      <c r="A594" s="1">
        <v>44044</v>
      </c>
      <c r="B594" t="s">
        <v>355</v>
      </c>
      <c r="C594">
        <v>250</v>
      </c>
      <c r="E594">
        <v>3320.78</v>
      </c>
    </row>
    <row r="595" spans="1:5" x14ac:dyDescent="0.45">
      <c r="A595" s="1">
        <v>44044</v>
      </c>
      <c r="B595" t="s">
        <v>355</v>
      </c>
      <c r="C595">
        <v>680</v>
      </c>
      <c r="E595">
        <v>425.58</v>
      </c>
    </row>
    <row r="596" spans="1:5" x14ac:dyDescent="0.45">
      <c r="A596" s="1">
        <v>44050</v>
      </c>
      <c r="B596" t="s">
        <v>356</v>
      </c>
      <c r="C596">
        <v>210</v>
      </c>
      <c r="E596">
        <v>-2000</v>
      </c>
    </row>
    <row r="597" spans="1:5" x14ac:dyDescent="0.45">
      <c r="A597" s="1">
        <v>44050</v>
      </c>
      <c r="B597" t="s">
        <v>357</v>
      </c>
      <c r="C597">
        <v>210</v>
      </c>
      <c r="E597">
        <v>2100</v>
      </c>
    </row>
    <row r="598" spans="1:5" x14ac:dyDescent="0.45">
      <c r="A598" s="1">
        <v>44050</v>
      </c>
      <c r="B598" t="s">
        <v>358</v>
      </c>
      <c r="C598">
        <v>610</v>
      </c>
      <c r="E598">
        <v>2500</v>
      </c>
    </row>
    <row r="599" spans="1:5" x14ac:dyDescent="0.45">
      <c r="A599" s="1">
        <v>44053</v>
      </c>
      <c r="B599" t="s">
        <v>359</v>
      </c>
      <c r="C599">
        <v>640</v>
      </c>
      <c r="E599">
        <v>225</v>
      </c>
    </row>
    <row r="600" spans="1:5" x14ac:dyDescent="0.45">
      <c r="A600" s="1">
        <v>44054</v>
      </c>
      <c r="B600" t="s">
        <v>360</v>
      </c>
      <c r="C600">
        <v>210</v>
      </c>
      <c r="E600">
        <v>-357</v>
      </c>
    </row>
    <row r="601" spans="1:5" x14ac:dyDescent="0.45">
      <c r="A601" s="1">
        <v>44054</v>
      </c>
      <c r="B601" t="s">
        <v>360</v>
      </c>
      <c r="C601">
        <v>670</v>
      </c>
      <c r="E601">
        <v>357</v>
      </c>
    </row>
    <row r="602" spans="1:5" x14ac:dyDescent="0.45">
      <c r="A602" s="1">
        <v>44055</v>
      </c>
      <c r="B602" t="s">
        <v>361</v>
      </c>
      <c r="C602">
        <v>650</v>
      </c>
      <c r="E602">
        <v>30</v>
      </c>
    </row>
    <row r="603" spans="1:5" x14ac:dyDescent="0.45">
      <c r="A603" s="1">
        <v>44057</v>
      </c>
      <c r="B603" t="s">
        <v>362</v>
      </c>
      <c r="C603">
        <v>210</v>
      </c>
      <c r="E603">
        <v>-2300</v>
      </c>
    </row>
    <row r="604" spans="1:5" x14ac:dyDescent="0.45">
      <c r="A604" s="1">
        <v>44057</v>
      </c>
      <c r="B604" t="s">
        <v>363</v>
      </c>
      <c r="C604">
        <v>210</v>
      </c>
      <c r="E604">
        <v>2200</v>
      </c>
    </row>
    <row r="605" spans="1:5" x14ac:dyDescent="0.45">
      <c r="A605" s="1">
        <v>44064</v>
      </c>
      <c r="B605" t="s">
        <v>364</v>
      </c>
      <c r="C605">
        <v>210</v>
      </c>
      <c r="E605">
        <v>-2000</v>
      </c>
    </row>
    <row r="606" spans="1:5" x14ac:dyDescent="0.45">
      <c r="A606" s="1">
        <v>44064</v>
      </c>
      <c r="B606" t="s">
        <v>365</v>
      </c>
      <c r="C606">
        <v>210</v>
      </c>
      <c r="E606">
        <v>2100</v>
      </c>
    </row>
    <row r="607" spans="1:5" x14ac:dyDescent="0.45">
      <c r="A607" s="1">
        <v>44064</v>
      </c>
      <c r="B607" t="s">
        <v>366</v>
      </c>
      <c r="C607">
        <v>610</v>
      </c>
      <c r="E607">
        <v>2500</v>
      </c>
    </row>
    <row r="608" spans="1:5" x14ac:dyDescent="0.45">
      <c r="A608" s="1">
        <v>44069</v>
      </c>
      <c r="B608" t="s">
        <v>367</v>
      </c>
      <c r="C608">
        <v>650</v>
      </c>
      <c r="E608">
        <v>30</v>
      </c>
    </row>
    <row r="609" spans="1:5" x14ac:dyDescent="0.45">
      <c r="A609" s="1">
        <v>44071</v>
      </c>
      <c r="B609" t="s">
        <v>368</v>
      </c>
      <c r="C609">
        <v>210</v>
      </c>
      <c r="E609">
        <v>-2200</v>
      </c>
    </row>
    <row r="610" spans="1:5" x14ac:dyDescent="0.45">
      <c r="A610" s="1">
        <v>44071</v>
      </c>
      <c r="B610" t="s">
        <v>369</v>
      </c>
      <c r="C610">
        <v>210</v>
      </c>
      <c r="E610">
        <v>2000</v>
      </c>
    </row>
    <row r="611" spans="1:5" x14ac:dyDescent="0.45">
      <c r="A611" s="1">
        <v>44074</v>
      </c>
      <c r="B611" t="s">
        <v>370</v>
      </c>
      <c r="C611">
        <v>630</v>
      </c>
      <c r="E611">
        <v>3000</v>
      </c>
    </row>
    <row r="612" spans="1:5" x14ac:dyDescent="0.45">
      <c r="A612" s="1">
        <v>44074</v>
      </c>
      <c r="B612" t="s">
        <v>371</v>
      </c>
      <c r="C612">
        <v>210</v>
      </c>
      <c r="E612">
        <v>-600</v>
      </c>
    </row>
    <row r="613" spans="1:5" x14ac:dyDescent="0.45">
      <c r="A613" s="1">
        <v>44074</v>
      </c>
      <c r="B613" t="s">
        <v>371</v>
      </c>
      <c r="C613">
        <v>660</v>
      </c>
      <c r="E613">
        <v>600</v>
      </c>
    </row>
    <row r="614" spans="1:5" x14ac:dyDescent="0.45">
      <c r="A614" s="1">
        <v>44074</v>
      </c>
      <c r="B614" t="s">
        <v>372</v>
      </c>
      <c r="C614">
        <v>161</v>
      </c>
      <c r="E614">
        <v>-688</v>
      </c>
    </row>
    <row r="615" spans="1:5" x14ac:dyDescent="0.45">
      <c r="A615" s="1">
        <v>44074</v>
      </c>
      <c r="B615" t="s">
        <v>372</v>
      </c>
      <c r="C615">
        <v>620</v>
      </c>
      <c r="E615">
        <v>688</v>
      </c>
    </row>
    <row r="616" spans="1:5" x14ac:dyDescent="0.45">
      <c r="A616" s="1">
        <v>44074</v>
      </c>
      <c r="B616" t="s">
        <v>373</v>
      </c>
      <c r="C616">
        <v>151</v>
      </c>
      <c r="E616">
        <v>-1667</v>
      </c>
    </row>
    <row r="617" spans="1:5" x14ac:dyDescent="0.45">
      <c r="A617" s="1">
        <v>44074</v>
      </c>
      <c r="B617" t="s">
        <v>373</v>
      </c>
      <c r="C617">
        <v>620</v>
      </c>
      <c r="E617">
        <v>1667</v>
      </c>
    </row>
    <row r="618" spans="1:5" x14ac:dyDescent="0.45">
      <c r="A618" s="1">
        <v>44075</v>
      </c>
      <c r="B618" t="s">
        <v>374</v>
      </c>
      <c r="C618">
        <v>250</v>
      </c>
      <c r="E618">
        <v>3334.62</v>
      </c>
    </row>
    <row r="619" spans="1:5" x14ac:dyDescent="0.45">
      <c r="A619" s="1">
        <v>44075</v>
      </c>
      <c r="B619" t="s">
        <v>374</v>
      </c>
      <c r="C619">
        <v>680</v>
      </c>
      <c r="E619">
        <v>411.74</v>
      </c>
    </row>
    <row r="620" spans="1:5" x14ac:dyDescent="0.45">
      <c r="A620" s="1">
        <v>44078</v>
      </c>
      <c r="B620" t="s">
        <v>375</v>
      </c>
      <c r="C620">
        <v>210</v>
      </c>
      <c r="E620">
        <v>-2100</v>
      </c>
    </row>
    <row r="621" spans="1:5" x14ac:dyDescent="0.45">
      <c r="A621" s="1">
        <v>44078</v>
      </c>
      <c r="B621" t="s">
        <v>376</v>
      </c>
      <c r="C621">
        <v>210</v>
      </c>
      <c r="E621">
        <v>2300</v>
      </c>
    </row>
    <row r="622" spans="1:5" x14ac:dyDescent="0.45">
      <c r="A622" s="1">
        <v>44078</v>
      </c>
      <c r="B622" t="s">
        <v>377</v>
      </c>
      <c r="C622">
        <v>610</v>
      </c>
      <c r="E622">
        <v>2500</v>
      </c>
    </row>
    <row r="623" spans="1:5" x14ac:dyDescent="0.45">
      <c r="A623" s="1">
        <v>44083</v>
      </c>
      <c r="B623" t="s">
        <v>378</v>
      </c>
      <c r="C623">
        <v>650</v>
      </c>
      <c r="E623">
        <v>30</v>
      </c>
    </row>
    <row r="624" spans="1:5" x14ac:dyDescent="0.45">
      <c r="A624" s="1">
        <v>44084</v>
      </c>
      <c r="B624" t="s">
        <v>379</v>
      </c>
      <c r="C624">
        <v>640</v>
      </c>
      <c r="E624">
        <v>225</v>
      </c>
    </row>
    <row r="625" spans="1:5" x14ac:dyDescent="0.45">
      <c r="A625" s="1">
        <v>44085</v>
      </c>
      <c r="B625" t="s">
        <v>380</v>
      </c>
      <c r="C625">
        <v>210</v>
      </c>
      <c r="E625">
        <v>-2100</v>
      </c>
    </row>
    <row r="626" spans="1:5" x14ac:dyDescent="0.45">
      <c r="A626" s="1">
        <v>44085</v>
      </c>
      <c r="B626" t="s">
        <v>381</v>
      </c>
      <c r="C626">
        <v>210</v>
      </c>
      <c r="E626">
        <v>2000</v>
      </c>
    </row>
    <row r="627" spans="1:5" x14ac:dyDescent="0.45">
      <c r="A627" s="1">
        <v>44085</v>
      </c>
      <c r="B627" t="s">
        <v>382</v>
      </c>
      <c r="C627">
        <v>210</v>
      </c>
      <c r="E627">
        <v>357</v>
      </c>
    </row>
    <row r="628" spans="1:5" x14ac:dyDescent="0.45">
      <c r="A628" s="1">
        <v>44092</v>
      </c>
      <c r="B628" t="s">
        <v>383</v>
      </c>
      <c r="C628">
        <v>210</v>
      </c>
      <c r="E628">
        <v>-2200</v>
      </c>
    </row>
    <row r="629" spans="1:5" x14ac:dyDescent="0.45">
      <c r="A629" s="1">
        <v>44092</v>
      </c>
      <c r="B629" t="s">
        <v>384</v>
      </c>
      <c r="C629">
        <v>210</v>
      </c>
      <c r="E629">
        <v>2200</v>
      </c>
    </row>
    <row r="630" spans="1:5" x14ac:dyDescent="0.45">
      <c r="A630" s="1">
        <v>44092</v>
      </c>
      <c r="B630" t="s">
        <v>385</v>
      </c>
      <c r="C630">
        <v>610</v>
      </c>
      <c r="E630">
        <v>2500</v>
      </c>
    </row>
    <row r="631" spans="1:5" x14ac:dyDescent="0.45">
      <c r="A631" s="1">
        <v>44097</v>
      </c>
      <c r="B631" t="s">
        <v>386</v>
      </c>
      <c r="C631">
        <v>650</v>
      </c>
      <c r="E631">
        <v>30</v>
      </c>
    </row>
    <row r="632" spans="1:5" x14ac:dyDescent="0.45">
      <c r="A632" s="1">
        <v>44098</v>
      </c>
      <c r="B632" t="s">
        <v>387</v>
      </c>
      <c r="C632">
        <v>640</v>
      </c>
      <c r="E632">
        <v>175</v>
      </c>
    </row>
    <row r="633" spans="1:5" x14ac:dyDescent="0.45">
      <c r="A633" s="1">
        <v>44099</v>
      </c>
      <c r="B633" t="s">
        <v>388</v>
      </c>
      <c r="C633">
        <v>210</v>
      </c>
      <c r="E633">
        <v>-2200</v>
      </c>
    </row>
    <row r="634" spans="1:5" x14ac:dyDescent="0.45">
      <c r="A634" s="1">
        <v>44099</v>
      </c>
      <c r="B634" t="s">
        <v>389</v>
      </c>
      <c r="C634">
        <v>210</v>
      </c>
      <c r="E634">
        <v>2100</v>
      </c>
    </row>
    <row r="635" spans="1:5" x14ac:dyDescent="0.45">
      <c r="A635" s="1">
        <v>44104</v>
      </c>
      <c r="B635" t="s">
        <v>390</v>
      </c>
      <c r="C635">
        <v>630</v>
      </c>
      <c r="E635">
        <v>3000</v>
      </c>
    </row>
    <row r="636" spans="1:5" x14ac:dyDescent="0.45">
      <c r="A636" s="1">
        <v>44104</v>
      </c>
      <c r="B636" t="s">
        <v>391</v>
      </c>
      <c r="C636">
        <v>210</v>
      </c>
      <c r="E636">
        <v>-600</v>
      </c>
    </row>
    <row r="637" spans="1:5" x14ac:dyDescent="0.45">
      <c r="A637" s="1">
        <v>44104</v>
      </c>
      <c r="B637" t="s">
        <v>391</v>
      </c>
      <c r="C637">
        <v>660</v>
      </c>
      <c r="E637">
        <v>600</v>
      </c>
    </row>
    <row r="638" spans="1:5" x14ac:dyDescent="0.45">
      <c r="A638" s="1">
        <v>44104</v>
      </c>
      <c r="B638" t="s">
        <v>392</v>
      </c>
      <c r="C638">
        <v>161</v>
      </c>
      <c r="E638">
        <v>-688</v>
      </c>
    </row>
    <row r="639" spans="1:5" x14ac:dyDescent="0.45">
      <c r="A639" s="1">
        <v>44104</v>
      </c>
      <c r="B639" t="s">
        <v>392</v>
      </c>
      <c r="C639">
        <v>620</v>
      </c>
      <c r="E639">
        <v>688</v>
      </c>
    </row>
    <row r="640" spans="1:5" x14ac:dyDescent="0.45">
      <c r="A640" s="1">
        <v>44104</v>
      </c>
      <c r="B640" t="s">
        <v>393</v>
      </c>
      <c r="C640">
        <v>151</v>
      </c>
      <c r="E640">
        <v>-1667</v>
      </c>
    </row>
    <row r="641" spans="1:5" x14ac:dyDescent="0.45">
      <c r="A641" s="1">
        <v>44104</v>
      </c>
      <c r="B641" t="s">
        <v>393</v>
      </c>
      <c r="C641">
        <v>620</v>
      </c>
      <c r="E641">
        <v>1667</v>
      </c>
    </row>
    <row r="642" spans="1:5" x14ac:dyDescent="0.45">
      <c r="A642" s="1">
        <v>44105</v>
      </c>
      <c r="B642" t="s">
        <v>394</v>
      </c>
      <c r="C642">
        <v>250</v>
      </c>
      <c r="E642">
        <v>3348.51</v>
      </c>
    </row>
    <row r="643" spans="1:5" x14ac:dyDescent="0.45">
      <c r="A643" s="1">
        <v>44105</v>
      </c>
      <c r="B643" t="s">
        <v>394</v>
      </c>
      <c r="C643">
        <v>680</v>
      </c>
      <c r="E643">
        <v>397.85</v>
      </c>
    </row>
    <row r="644" spans="1:5" x14ac:dyDescent="0.45">
      <c r="A644" s="1">
        <v>44106</v>
      </c>
      <c r="B644" t="s">
        <v>395</v>
      </c>
      <c r="C644">
        <v>210</v>
      </c>
      <c r="E644">
        <v>-2100</v>
      </c>
    </row>
    <row r="645" spans="1:5" x14ac:dyDescent="0.45">
      <c r="A645" s="1">
        <v>44106</v>
      </c>
      <c r="B645" t="s">
        <v>396</v>
      </c>
      <c r="C645">
        <v>210</v>
      </c>
      <c r="E645">
        <v>2100</v>
      </c>
    </row>
    <row r="646" spans="1:5" x14ac:dyDescent="0.45">
      <c r="A646" s="1">
        <v>44106</v>
      </c>
      <c r="B646" t="s">
        <v>397</v>
      </c>
      <c r="C646">
        <v>610</v>
      </c>
      <c r="E646">
        <v>2500</v>
      </c>
    </row>
    <row r="647" spans="1:5" x14ac:dyDescent="0.45">
      <c r="A647" s="1">
        <v>44111</v>
      </c>
      <c r="B647" t="s">
        <v>398</v>
      </c>
      <c r="C647">
        <v>650</v>
      </c>
      <c r="E647">
        <v>30</v>
      </c>
    </row>
    <row r="648" spans="1:5" x14ac:dyDescent="0.45">
      <c r="A648" s="1">
        <v>44113</v>
      </c>
      <c r="B648" t="s">
        <v>399</v>
      </c>
      <c r="C648">
        <v>210</v>
      </c>
      <c r="E648">
        <v>-2100</v>
      </c>
    </row>
    <row r="649" spans="1:5" x14ac:dyDescent="0.45">
      <c r="A649" s="1">
        <v>44113</v>
      </c>
      <c r="B649" t="s">
        <v>400</v>
      </c>
      <c r="C649">
        <v>210</v>
      </c>
      <c r="E649">
        <v>2200</v>
      </c>
    </row>
    <row r="650" spans="1:5" x14ac:dyDescent="0.45">
      <c r="A650" s="1">
        <v>44114</v>
      </c>
      <c r="B650" t="s">
        <v>401</v>
      </c>
      <c r="C650">
        <v>640</v>
      </c>
      <c r="E650">
        <v>225</v>
      </c>
    </row>
    <row r="651" spans="1:5" x14ac:dyDescent="0.45">
      <c r="A651" s="1">
        <v>44120</v>
      </c>
      <c r="B651" t="s">
        <v>402</v>
      </c>
      <c r="C651">
        <v>210</v>
      </c>
      <c r="E651">
        <v>-2100</v>
      </c>
    </row>
    <row r="652" spans="1:5" x14ac:dyDescent="0.45">
      <c r="A652" s="1">
        <v>44120</v>
      </c>
      <c r="B652" t="s">
        <v>403</v>
      </c>
      <c r="C652">
        <v>210</v>
      </c>
      <c r="E652">
        <v>2200</v>
      </c>
    </row>
    <row r="653" spans="1:5" x14ac:dyDescent="0.45">
      <c r="A653" s="1">
        <v>44120</v>
      </c>
      <c r="B653" t="s">
        <v>404</v>
      </c>
      <c r="C653">
        <v>610</v>
      </c>
      <c r="E653">
        <v>2500</v>
      </c>
    </row>
    <row r="654" spans="1:5" x14ac:dyDescent="0.45">
      <c r="A654" s="1">
        <v>44125</v>
      </c>
      <c r="B654" t="s">
        <v>405</v>
      </c>
      <c r="C654">
        <v>650</v>
      </c>
      <c r="E654">
        <v>30</v>
      </c>
    </row>
    <row r="655" spans="1:5" x14ac:dyDescent="0.45">
      <c r="A655" s="1">
        <v>44127</v>
      </c>
      <c r="B655" t="s">
        <v>406</v>
      </c>
      <c r="C655">
        <v>210</v>
      </c>
      <c r="E655">
        <v>-2300</v>
      </c>
    </row>
    <row r="656" spans="1:5" x14ac:dyDescent="0.45">
      <c r="A656" s="1">
        <v>44127</v>
      </c>
      <c r="B656" t="s">
        <v>407</v>
      </c>
      <c r="C656">
        <v>210</v>
      </c>
      <c r="E656">
        <v>2100</v>
      </c>
    </row>
    <row r="657" spans="1:5" x14ac:dyDescent="0.45">
      <c r="A657" s="1">
        <v>44134</v>
      </c>
      <c r="B657" t="s">
        <v>408</v>
      </c>
      <c r="C657">
        <v>210</v>
      </c>
      <c r="E657">
        <v>-2000</v>
      </c>
    </row>
    <row r="658" spans="1:5" x14ac:dyDescent="0.45">
      <c r="A658" s="1">
        <v>44134</v>
      </c>
      <c r="B658" t="s">
        <v>409</v>
      </c>
      <c r="C658">
        <v>210</v>
      </c>
      <c r="E658">
        <v>2100</v>
      </c>
    </row>
    <row r="659" spans="1:5" x14ac:dyDescent="0.45">
      <c r="A659" s="1">
        <v>44134</v>
      </c>
      <c r="B659" t="s">
        <v>410</v>
      </c>
      <c r="C659">
        <v>610</v>
      </c>
      <c r="E659">
        <v>2500</v>
      </c>
    </row>
    <row r="660" spans="1:5" x14ac:dyDescent="0.45">
      <c r="A660" s="1">
        <v>44135</v>
      </c>
      <c r="B660" t="s">
        <v>411</v>
      </c>
      <c r="C660">
        <v>630</v>
      </c>
      <c r="E660">
        <v>3000</v>
      </c>
    </row>
    <row r="661" spans="1:5" x14ac:dyDescent="0.45">
      <c r="A661" s="1">
        <v>44135</v>
      </c>
      <c r="B661" t="s">
        <v>412</v>
      </c>
      <c r="C661">
        <v>210</v>
      </c>
      <c r="E661">
        <v>-600</v>
      </c>
    </row>
    <row r="662" spans="1:5" x14ac:dyDescent="0.45">
      <c r="A662" s="1">
        <v>44135</v>
      </c>
      <c r="B662" t="s">
        <v>412</v>
      </c>
      <c r="C662">
        <v>660</v>
      </c>
      <c r="E662">
        <v>600</v>
      </c>
    </row>
    <row r="663" spans="1:5" x14ac:dyDescent="0.45">
      <c r="A663" s="1">
        <v>44135</v>
      </c>
      <c r="B663" t="s">
        <v>413</v>
      </c>
      <c r="C663">
        <v>161</v>
      </c>
      <c r="E663">
        <v>-688</v>
      </c>
    </row>
    <row r="664" spans="1:5" x14ac:dyDescent="0.45">
      <c r="A664" s="1">
        <v>44135</v>
      </c>
      <c r="B664" t="s">
        <v>413</v>
      </c>
      <c r="C664">
        <v>620</v>
      </c>
      <c r="E664">
        <v>688</v>
      </c>
    </row>
    <row r="665" spans="1:5" x14ac:dyDescent="0.45">
      <c r="A665" s="1">
        <v>44135</v>
      </c>
      <c r="B665" t="s">
        <v>414</v>
      </c>
      <c r="C665">
        <v>151</v>
      </c>
      <c r="E665">
        <v>-1667</v>
      </c>
    </row>
    <row r="666" spans="1:5" x14ac:dyDescent="0.45">
      <c r="A666" s="1">
        <v>44135</v>
      </c>
      <c r="B666" t="s">
        <v>414</v>
      </c>
      <c r="C666">
        <v>620</v>
      </c>
      <c r="E666">
        <v>1667</v>
      </c>
    </row>
    <row r="667" spans="1:5" x14ac:dyDescent="0.45">
      <c r="A667" s="1">
        <v>44136</v>
      </c>
      <c r="B667" t="s">
        <v>415</v>
      </c>
      <c r="C667">
        <v>250</v>
      </c>
      <c r="E667">
        <v>3362.47</v>
      </c>
    </row>
    <row r="668" spans="1:5" x14ac:dyDescent="0.45">
      <c r="A668" s="1">
        <v>44136</v>
      </c>
      <c r="B668" t="s">
        <v>415</v>
      </c>
      <c r="C668">
        <v>680</v>
      </c>
      <c r="E668">
        <v>383.89</v>
      </c>
    </row>
    <row r="669" spans="1:5" x14ac:dyDescent="0.45">
      <c r="A669" s="1">
        <v>44139</v>
      </c>
      <c r="B669" t="s">
        <v>416</v>
      </c>
      <c r="C669">
        <v>650</v>
      </c>
      <c r="E669">
        <v>30</v>
      </c>
    </row>
    <row r="670" spans="1:5" x14ac:dyDescent="0.45">
      <c r="A670" s="1">
        <v>44141</v>
      </c>
      <c r="B670" t="s">
        <v>417</v>
      </c>
      <c r="C670">
        <v>210</v>
      </c>
      <c r="E670">
        <v>-2100</v>
      </c>
    </row>
    <row r="671" spans="1:5" x14ac:dyDescent="0.45">
      <c r="A671" s="1">
        <v>44141</v>
      </c>
      <c r="B671" t="s">
        <v>418</v>
      </c>
      <c r="C671">
        <v>210</v>
      </c>
      <c r="E671">
        <v>2100</v>
      </c>
    </row>
    <row r="672" spans="1:5" x14ac:dyDescent="0.45">
      <c r="A672" s="1">
        <v>44145</v>
      </c>
      <c r="B672" t="s">
        <v>419</v>
      </c>
      <c r="C672">
        <v>640</v>
      </c>
      <c r="E672">
        <v>225</v>
      </c>
    </row>
    <row r="673" spans="1:5" x14ac:dyDescent="0.45">
      <c r="A673" s="1">
        <v>44148</v>
      </c>
      <c r="B673" t="s">
        <v>420</v>
      </c>
      <c r="C673">
        <v>210</v>
      </c>
      <c r="E673">
        <v>-2000</v>
      </c>
    </row>
    <row r="674" spans="1:5" x14ac:dyDescent="0.45">
      <c r="A674" s="1">
        <v>44148</v>
      </c>
      <c r="B674" t="s">
        <v>421</v>
      </c>
      <c r="C674">
        <v>210</v>
      </c>
      <c r="E674">
        <v>2300</v>
      </c>
    </row>
    <row r="675" spans="1:5" x14ac:dyDescent="0.45">
      <c r="A675" s="1">
        <v>44148</v>
      </c>
      <c r="B675" t="s">
        <v>422</v>
      </c>
      <c r="C675">
        <v>610</v>
      </c>
      <c r="E675">
        <v>2500</v>
      </c>
    </row>
    <row r="676" spans="1:5" x14ac:dyDescent="0.45">
      <c r="A676" s="1">
        <v>44153</v>
      </c>
      <c r="B676" t="s">
        <v>423</v>
      </c>
      <c r="C676">
        <v>650</v>
      </c>
      <c r="E676">
        <v>30</v>
      </c>
    </row>
    <row r="677" spans="1:5" x14ac:dyDescent="0.45">
      <c r="A677" s="1">
        <v>44155</v>
      </c>
      <c r="B677" t="s">
        <v>424</v>
      </c>
      <c r="C677">
        <v>210</v>
      </c>
      <c r="E677">
        <v>-2100</v>
      </c>
    </row>
    <row r="678" spans="1:5" x14ac:dyDescent="0.45">
      <c r="A678" s="1">
        <v>44155</v>
      </c>
      <c r="B678" t="s">
        <v>425</v>
      </c>
      <c r="C678">
        <v>210</v>
      </c>
      <c r="E678">
        <v>2000</v>
      </c>
    </row>
    <row r="679" spans="1:5" x14ac:dyDescent="0.45">
      <c r="A679" s="1">
        <v>44162</v>
      </c>
      <c r="B679" t="s">
        <v>426</v>
      </c>
      <c r="C679">
        <v>210</v>
      </c>
      <c r="E679">
        <v>-2200</v>
      </c>
    </row>
    <row r="680" spans="1:5" x14ac:dyDescent="0.45">
      <c r="A680" s="1">
        <v>44162</v>
      </c>
      <c r="B680" t="s">
        <v>427</v>
      </c>
      <c r="C680">
        <v>210</v>
      </c>
      <c r="E680">
        <v>2100</v>
      </c>
    </row>
    <row r="681" spans="1:5" x14ac:dyDescent="0.45">
      <c r="A681" s="1">
        <v>44162</v>
      </c>
      <c r="B681" t="s">
        <v>428</v>
      </c>
      <c r="C681">
        <v>610</v>
      </c>
      <c r="E681">
        <v>2500</v>
      </c>
    </row>
    <row r="682" spans="1:5" x14ac:dyDescent="0.45">
      <c r="A682" s="1">
        <v>44165</v>
      </c>
      <c r="B682" t="s">
        <v>429</v>
      </c>
      <c r="C682">
        <v>630</v>
      </c>
      <c r="E682">
        <v>3000</v>
      </c>
    </row>
    <row r="683" spans="1:5" x14ac:dyDescent="0.45">
      <c r="A683" s="1">
        <v>44165</v>
      </c>
      <c r="B683" t="s">
        <v>430</v>
      </c>
      <c r="C683">
        <v>210</v>
      </c>
      <c r="E683">
        <v>-600</v>
      </c>
    </row>
    <row r="684" spans="1:5" x14ac:dyDescent="0.45">
      <c r="A684" s="1">
        <v>44165</v>
      </c>
      <c r="B684" t="s">
        <v>430</v>
      </c>
      <c r="C684">
        <v>660</v>
      </c>
      <c r="E684">
        <v>600</v>
      </c>
    </row>
    <row r="685" spans="1:5" x14ac:dyDescent="0.45">
      <c r="A685" s="1">
        <v>44165</v>
      </c>
      <c r="B685" t="s">
        <v>431</v>
      </c>
      <c r="C685">
        <v>161</v>
      </c>
      <c r="E685">
        <v>-688</v>
      </c>
    </row>
    <row r="686" spans="1:5" x14ac:dyDescent="0.45">
      <c r="A686" s="1">
        <v>44165</v>
      </c>
      <c r="B686" t="s">
        <v>431</v>
      </c>
      <c r="C686">
        <v>620</v>
      </c>
      <c r="E686">
        <v>688</v>
      </c>
    </row>
    <row r="687" spans="1:5" x14ac:dyDescent="0.45">
      <c r="A687" s="1">
        <v>44165</v>
      </c>
      <c r="B687" t="s">
        <v>432</v>
      </c>
      <c r="C687">
        <v>151</v>
      </c>
      <c r="E687">
        <v>-1667</v>
      </c>
    </row>
    <row r="688" spans="1:5" x14ac:dyDescent="0.45">
      <c r="A688" s="1">
        <v>44165</v>
      </c>
      <c r="B688" t="s">
        <v>432</v>
      </c>
      <c r="C688">
        <v>620</v>
      </c>
      <c r="E688">
        <v>1667</v>
      </c>
    </row>
    <row r="689" spans="1:5" x14ac:dyDescent="0.45">
      <c r="A689" s="1">
        <v>44166</v>
      </c>
      <c r="B689" t="s">
        <v>433</v>
      </c>
      <c r="C689">
        <v>250</v>
      </c>
      <c r="E689">
        <v>3376.48</v>
      </c>
    </row>
    <row r="690" spans="1:5" x14ac:dyDescent="0.45">
      <c r="A690" s="1">
        <v>44166</v>
      </c>
      <c r="B690" t="s">
        <v>433</v>
      </c>
      <c r="C690">
        <v>680</v>
      </c>
      <c r="E690">
        <v>369.88</v>
      </c>
    </row>
    <row r="691" spans="1:5" x14ac:dyDescent="0.45">
      <c r="A691" s="1">
        <v>44167</v>
      </c>
      <c r="B691" t="s">
        <v>434</v>
      </c>
      <c r="C691">
        <v>650</v>
      </c>
      <c r="E691">
        <v>30</v>
      </c>
    </row>
    <row r="692" spans="1:5" x14ac:dyDescent="0.45">
      <c r="A692" s="1">
        <v>44169</v>
      </c>
      <c r="B692" t="s">
        <v>435</v>
      </c>
      <c r="C692">
        <v>210</v>
      </c>
      <c r="E692">
        <v>-2100</v>
      </c>
    </row>
    <row r="693" spans="1:5" x14ac:dyDescent="0.45">
      <c r="A693" s="1">
        <v>44169</v>
      </c>
      <c r="B693" t="s">
        <v>436</v>
      </c>
      <c r="C693">
        <v>210</v>
      </c>
      <c r="E693">
        <v>2000</v>
      </c>
    </row>
    <row r="694" spans="1:5" x14ac:dyDescent="0.45">
      <c r="A694" s="1">
        <v>44175</v>
      </c>
      <c r="B694" t="s">
        <v>437</v>
      </c>
      <c r="C694">
        <v>640</v>
      </c>
      <c r="E694">
        <v>225</v>
      </c>
    </row>
    <row r="695" spans="1:5" x14ac:dyDescent="0.45">
      <c r="A695" s="1">
        <v>44176</v>
      </c>
      <c r="B695" t="s">
        <v>438</v>
      </c>
      <c r="C695">
        <v>210</v>
      </c>
      <c r="E695">
        <v>-2300</v>
      </c>
    </row>
    <row r="696" spans="1:5" x14ac:dyDescent="0.45">
      <c r="A696" s="1">
        <v>44176</v>
      </c>
      <c r="B696" t="s">
        <v>439</v>
      </c>
      <c r="C696">
        <v>210</v>
      </c>
      <c r="E696">
        <v>2100</v>
      </c>
    </row>
    <row r="697" spans="1:5" x14ac:dyDescent="0.45">
      <c r="A697" s="1">
        <v>44176</v>
      </c>
      <c r="B697" t="s">
        <v>440</v>
      </c>
      <c r="C697">
        <v>610</v>
      </c>
      <c r="E697">
        <v>2500</v>
      </c>
    </row>
    <row r="698" spans="1:5" x14ac:dyDescent="0.45">
      <c r="A698" s="1">
        <v>44181</v>
      </c>
      <c r="B698" t="s">
        <v>441</v>
      </c>
      <c r="C698">
        <v>650</v>
      </c>
      <c r="E698">
        <v>30</v>
      </c>
    </row>
    <row r="699" spans="1:5" x14ac:dyDescent="0.45">
      <c r="A699" s="1">
        <v>44183</v>
      </c>
      <c r="B699" t="s">
        <v>442</v>
      </c>
      <c r="C699">
        <v>210</v>
      </c>
      <c r="E699">
        <v>-2000</v>
      </c>
    </row>
    <row r="700" spans="1:5" x14ac:dyDescent="0.45">
      <c r="A700" s="1">
        <v>44183</v>
      </c>
      <c r="B700" t="s">
        <v>443</v>
      </c>
      <c r="C700">
        <v>210</v>
      </c>
      <c r="E700">
        <v>2200</v>
      </c>
    </row>
    <row r="701" spans="1:5" x14ac:dyDescent="0.45">
      <c r="A701" s="1">
        <v>44189</v>
      </c>
      <c r="B701" t="s">
        <v>444</v>
      </c>
      <c r="C701">
        <v>640</v>
      </c>
      <c r="E701">
        <v>175</v>
      </c>
    </row>
    <row r="702" spans="1:5" x14ac:dyDescent="0.45">
      <c r="A702" s="1">
        <v>44190</v>
      </c>
      <c r="B702" t="s">
        <v>445</v>
      </c>
      <c r="C702">
        <v>210</v>
      </c>
      <c r="E702">
        <v>-2100</v>
      </c>
    </row>
    <row r="703" spans="1:5" x14ac:dyDescent="0.45">
      <c r="A703" s="1">
        <v>44190</v>
      </c>
      <c r="B703" t="s">
        <v>446</v>
      </c>
      <c r="C703">
        <v>210</v>
      </c>
      <c r="E703">
        <v>2100</v>
      </c>
    </row>
    <row r="704" spans="1:5" x14ac:dyDescent="0.45">
      <c r="A704" s="1">
        <v>44190</v>
      </c>
      <c r="B704" t="s">
        <v>447</v>
      </c>
      <c r="C704">
        <v>610</v>
      </c>
      <c r="E704">
        <v>2500</v>
      </c>
    </row>
    <row r="705" spans="1:5" x14ac:dyDescent="0.45">
      <c r="A705" s="1">
        <v>44195</v>
      </c>
      <c r="B705" t="s">
        <v>448</v>
      </c>
      <c r="C705">
        <v>650</v>
      </c>
      <c r="E705">
        <v>30</v>
      </c>
    </row>
    <row r="706" spans="1:5" x14ac:dyDescent="0.45">
      <c r="A706" s="1">
        <v>44196</v>
      </c>
      <c r="B706" t="s">
        <v>449</v>
      </c>
      <c r="C706">
        <v>630</v>
      </c>
      <c r="E706">
        <v>3000</v>
      </c>
    </row>
    <row r="707" spans="1:5" x14ac:dyDescent="0.45">
      <c r="A707" s="1">
        <v>44196</v>
      </c>
      <c r="B707" t="s">
        <v>450</v>
      </c>
      <c r="C707">
        <v>210</v>
      </c>
      <c r="E707">
        <v>-600</v>
      </c>
    </row>
    <row r="708" spans="1:5" x14ac:dyDescent="0.45">
      <c r="A708" s="1">
        <v>44196</v>
      </c>
      <c r="B708" t="s">
        <v>450</v>
      </c>
      <c r="C708">
        <v>660</v>
      </c>
      <c r="E708">
        <v>600</v>
      </c>
    </row>
    <row r="709" spans="1:5" x14ac:dyDescent="0.45">
      <c r="A709" s="1">
        <v>44196</v>
      </c>
      <c r="B709" t="s">
        <v>451</v>
      </c>
      <c r="C709">
        <v>161</v>
      </c>
      <c r="E709">
        <v>-688</v>
      </c>
    </row>
    <row r="710" spans="1:5" x14ac:dyDescent="0.45">
      <c r="A710" s="1">
        <v>44196</v>
      </c>
      <c r="B710" t="s">
        <v>451</v>
      </c>
      <c r="C710">
        <v>620</v>
      </c>
      <c r="E710">
        <v>688</v>
      </c>
    </row>
    <row r="711" spans="1:5" x14ac:dyDescent="0.45">
      <c r="A711" s="1">
        <v>44196</v>
      </c>
      <c r="B711" t="s">
        <v>452</v>
      </c>
      <c r="C711">
        <v>151</v>
      </c>
      <c r="E711">
        <v>-1667</v>
      </c>
    </row>
    <row r="712" spans="1:5" x14ac:dyDescent="0.45">
      <c r="A712" s="1">
        <v>44196</v>
      </c>
      <c r="B712" t="s">
        <v>452</v>
      </c>
      <c r="C712">
        <v>620</v>
      </c>
      <c r="E712">
        <v>1667</v>
      </c>
    </row>
    <row r="713" spans="1:5" x14ac:dyDescent="0.45">
      <c r="A713" s="1">
        <v>44197</v>
      </c>
      <c r="B713" t="s">
        <v>453</v>
      </c>
      <c r="C713">
        <v>210</v>
      </c>
      <c r="E713">
        <v>-2100</v>
      </c>
    </row>
    <row r="714" spans="1:5" x14ac:dyDescent="0.45">
      <c r="A714" s="1">
        <v>44197</v>
      </c>
      <c r="B714" t="s">
        <v>454</v>
      </c>
      <c r="C714">
        <v>210</v>
      </c>
      <c r="E714">
        <v>2300</v>
      </c>
    </row>
    <row r="715" spans="1:5" x14ac:dyDescent="0.45">
      <c r="A715" s="1">
        <v>44197</v>
      </c>
      <c r="B715" t="s">
        <v>455</v>
      </c>
      <c r="C715">
        <v>250</v>
      </c>
      <c r="E715">
        <v>3390.55</v>
      </c>
    </row>
    <row r="716" spans="1:5" x14ac:dyDescent="0.45">
      <c r="A716" s="1">
        <v>44197</v>
      </c>
      <c r="B716" t="s">
        <v>455</v>
      </c>
      <c r="C716">
        <v>680</v>
      </c>
      <c r="E716">
        <v>355.81</v>
      </c>
    </row>
    <row r="717" spans="1:5" x14ac:dyDescent="0.45">
      <c r="A717" s="1">
        <v>44204</v>
      </c>
      <c r="B717" t="s">
        <v>456</v>
      </c>
      <c r="C717">
        <v>210</v>
      </c>
      <c r="E717">
        <v>-2000</v>
      </c>
    </row>
    <row r="718" spans="1:5" x14ac:dyDescent="0.45">
      <c r="A718" s="1">
        <v>44204</v>
      </c>
      <c r="B718" t="s">
        <v>457</v>
      </c>
      <c r="C718">
        <v>210</v>
      </c>
      <c r="E718">
        <v>2000</v>
      </c>
    </row>
    <row r="719" spans="1:5" x14ac:dyDescent="0.45">
      <c r="A719" s="1">
        <v>44204</v>
      </c>
      <c r="B719" t="s">
        <v>458</v>
      </c>
      <c r="C719">
        <v>610</v>
      </c>
      <c r="E719">
        <v>2500</v>
      </c>
    </row>
    <row r="720" spans="1:5" x14ac:dyDescent="0.45">
      <c r="A720" s="1">
        <v>44206</v>
      </c>
      <c r="B720" t="s">
        <v>459</v>
      </c>
      <c r="C720">
        <v>640</v>
      </c>
      <c r="E720">
        <v>225</v>
      </c>
    </row>
    <row r="721" spans="1:5" x14ac:dyDescent="0.45">
      <c r="A721" s="1">
        <v>44209</v>
      </c>
      <c r="B721" t="s">
        <v>460</v>
      </c>
      <c r="C721">
        <v>650</v>
      </c>
      <c r="E721">
        <v>30</v>
      </c>
    </row>
    <row r="722" spans="1:5" x14ac:dyDescent="0.45">
      <c r="A722" s="1">
        <v>44211</v>
      </c>
      <c r="B722" t="s">
        <v>461</v>
      </c>
      <c r="C722">
        <v>210</v>
      </c>
      <c r="E722">
        <v>-2100</v>
      </c>
    </row>
    <row r="723" spans="1:5" x14ac:dyDescent="0.45">
      <c r="A723" s="1">
        <v>44211</v>
      </c>
      <c r="B723" t="s">
        <v>462</v>
      </c>
      <c r="C723">
        <v>210</v>
      </c>
      <c r="E723">
        <v>2100</v>
      </c>
    </row>
    <row r="724" spans="1:5" x14ac:dyDescent="0.45">
      <c r="A724" s="1">
        <v>44218</v>
      </c>
      <c r="B724" t="s">
        <v>463</v>
      </c>
      <c r="C724">
        <v>210</v>
      </c>
      <c r="E724">
        <v>-2200</v>
      </c>
    </row>
    <row r="725" spans="1:5" x14ac:dyDescent="0.45">
      <c r="A725" s="1">
        <v>44218</v>
      </c>
      <c r="B725" t="s">
        <v>464</v>
      </c>
      <c r="C725">
        <v>210</v>
      </c>
      <c r="E725">
        <v>2100</v>
      </c>
    </row>
    <row r="726" spans="1:5" x14ac:dyDescent="0.45">
      <c r="A726" s="1">
        <v>44218</v>
      </c>
      <c r="B726" t="s">
        <v>465</v>
      </c>
      <c r="C726">
        <v>610</v>
      </c>
      <c r="E726">
        <v>2500</v>
      </c>
    </row>
    <row r="727" spans="1:5" x14ac:dyDescent="0.45">
      <c r="A727" s="1">
        <v>44223</v>
      </c>
      <c r="B727" t="s">
        <v>466</v>
      </c>
      <c r="C727">
        <v>650</v>
      </c>
      <c r="E727">
        <v>30</v>
      </c>
    </row>
    <row r="728" spans="1:5" x14ac:dyDescent="0.45">
      <c r="A728" s="1">
        <v>44225</v>
      </c>
      <c r="B728" t="s">
        <v>467</v>
      </c>
      <c r="C728">
        <v>210</v>
      </c>
      <c r="E728">
        <v>-2200</v>
      </c>
    </row>
    <row r="729" spans="1:5" x14ac:dyDescent="0.45">
      <c r="A729" s="1">
        <v>44225</v>
      </c>
      <c r="B729" t="s">
        <v>468</v>
      </c>
      <c r="C729">
        <v>210</v>
      </c>
      <c r="E729">
        <v>2000</v>
      </c>
    </row>
    <row r="730" spans="1:5" x14ac:dyDescent="0.45">
      <c r="A730" s="1">
        <v>44227</v>
      </c>
      <c r="B730" t="s">
        <v>469</v>
      </c>
      <c r="C730">
        <v>630</v>
      </c>
      <c r="E730">
        <v>3000</v>
      </c>
    </row>
    <row r="731" spans="1:5" x14ac:dyDescent="0.45">
      <c r="A731" s="1">
        <v>44227</v>
      </c>
      <c r="B731" t="s">
        <v>470</v>
      </c>
      <c r="C731">
        <v>210</v>
      </c>
      <c r="E731">
        <v>-600</v>
      </c>
    </row>
    <row r="732" spans="1:5" x14ac:dyDescent="0.45">
      <c r="A732" s="1">
        <v>44227</v>
      </c>
      <c r="B732" t="s">
        <v>470</v>
      </c>
      <c r="C732">
        <v>660</v>
      </c>
      <c r="E732">
        <v>600</v>
      </c>
    </row>
    <row r="733" spans="1:5" x14ac:dyDescent="0.45">
      <c r="A733" s="1">
        <v>44227</v>
      </c>
      <c r="B733" t="s">
        <v>471</v>
      </c>
      <c r="C733">
        <v>161</v>
      </c>
      <c r="E733">
        <v>-688</v>
      </c>
    </row>
    <row r="734" spans="1:5" x14ac:dyDescent="0.45">
      <c r="A734" s="1">
        <v>44227</v>
      </c>
      <c r="B734" t="s">
        <v>471</v>
      </c>
      <c r="C734">
        <v>620</v>
      </c>
      <c r="E734">
        <v>688</v>
      </c>
    </row>
    <row r="735" spans="1:5" x14ac:dyDescent="0.45">
      <c r="A735" s="1">
        <v>44227</v>
      </c>
      <c r="B735" t="s">
        <v>472</v>
      </c>
      <c r="C735">
        <v>151</v>
      </c>
      <c r="E735">
        <v>-1667</v>
      </c>
    </row>
    <row r="736" spans="1:5" x14ac:dyDescent="0.45">
      <c r="A736" s="1">
        <v>44227</v>
      </c>
      <c r="B736" t="s">
        <v>472</v>
      </c>
      <c r="C736">
        <v>620</v>
      </c>
      <c r="E736">
        <v>1667</v>
      </c>
    </row>
    <row r="737" spans="1:5" x14ac:dyDescent="0.45">
      <c r="A737" s="1">
        <v>44228</v>
      </c>
      <c r="B737" t="s">
        <v>473</v>
      </c>
      <c r="C737">
        <v>250</v>
      </c>
      <c r="E737">
        <v>3404.67</v>
      </c>
    </row>
    <row r="738" spans="1:5" x14ac:dyDescent="0.45">
      <c r="A738" s="1">
        <v>44228</v>
      </c>
      <c r="B738" t="s">
        <v>473</v>
      </c>
      <c r="C738">
        <v>680</v>
      </c>
      <c r="E738">
        <v>341.69</v>
      </c>
    </row>
    <row r="739" spans="1:5" x14ac:dyDescent="0.45">
      <c r="A739" s="1">
        <v>44232</v>
      </c>
      <c r="B739" t="s">
        <v>474</v>
      </c>
      <c r="C739">
        <v>210</v>
      </c>
      <c r="E739">
        <v>-2100</v>
      </c>
    </row>
    <row r="740" spans="1:5" x14ac:dyDescent="0.45">
      <c r="A740" s="1">
        <v>44232</v>
      </c>
      <c r="B740" t="s">
        <v>475</v>
      </c>
      <c r="C740">
        <v>210</v>
      </c>
      <c r="E740">
        <v>2100</v>
      </c>
    </row>
    <row r="741" spans="1:5" x14ac:dyDescent="0.45">
      <c r="A741" s="1">
        <v>44232</v>
      </c>
      <c r="B741" t="s">
        <v>476</v>
      </c>
      <c r="C741">
        <v>610</v>
      </c>
      <c r="E741">
        <v>2500</v>
      </c>
    </row>
    <row r="742" spans="1:5" x14ac:dyDescent="0.45">
      <c r="A742" s="1">
        <v>44237</v>
      </c>
      <c r="B742" t="s">
        <v>477</v>
      </c>
      <c r="C742">
        <v>640</v>
      </c>
      <c r="E742">
        <v>225</v>
      </c>
    </row>
    <row r="743" spans="1:5" x14ac:dyDescent="0.45">
      <c r="A743" s="1">
        <v>44237</v>
      </c>
      <c r="B743" t="s">
        <v>478</v>
      </c>
      <c r="C743">
        <v>650</v>
      </c>
      <c r="E743">
        <v>30</v>
      </c>
    </row>
    <row r="744" spans="1:5" x14ac:dyDescent="0.45">
      <c r="A744" s="1">
        <v>44238</v>
      </c>
      <c r="B744" t="s">
        <v>479</v>
      </c>
      <c r="C744">
        <v>210</v>
      </c>
      <c r="E744">
        <v>-357</v>
      </c>
    </row>
    <row r="745" spans="1:5" x14ac:dyDescent="0.45">
      <c r="A745" s="1">
        <v>44238</v>
      </c>
      <c r="B745" t="s">
        <v>479</v>
      </c>
      <c r="C745">
        <v>670</v>
      </c>
      <c r="E745">
        <v>357</v>
      </c>
    </row>
    <row r="746" spans="1:5" x14ac:dyDescent="0.45">
      <c r="A746" s="1">
        <v>44239</v>
      </c>
      <c r="B746" t="s">
        <v>480</v>
      </c>
      <c r="C746">
        <v>210</v>
      </c>
      <c r="E746">
        <v>-2100</v>
      </c>
    </row>
    <row r="747" spans="1:5" x14ac:dyDescent="0.45">
      <c r="A747" s="1">
        <v>44239</v>
      </c>
      <c r="B747" t="s">
        <v>481</v>
      </c>
      <c r="C747">
        <v>210</v>
      </c>
      <c r="E747">
        <v>2200</v>
      </c>
    </row>
    <row r="748" spans="1:5" x14ac:dyDescent="0.45">
      <c r="A748" s="1">
        <v>44246</v>
      </c>
      <c r="B748" t="s">
        <v>482</v>
      </c>
      <c r="C748">
        <v>210</v>
      </c>
      <c r="E748">
        <v>-2200</v>
      </c>
    </row>
    <row r="749" spans="1:5" x14ac:dyDescent="0.45">
      <c r="A749" s="1">
        <v>44246</v>
      </c>
      <c r="B749" t="s">
        <v>483</v>
      </c>
      <c r="C749">
        <v>210</v>
      </c>
      <c r="E749">
        <v>2200</v>
      </c>
    </row>
    <row r="750" spans="1:5" x14ac:dyDescent="0.45">
      <c r="A750" s="1">
        <v>44246</v>
      </c>
      <c r="B750" t="s">
        <v>484</v>
      </c>
      <c r="C750">
        <v>610</v>
      </c>
      <c r="E750">
        <v>2500</v>
      </c>
    </row>
    <row r="751" spans="1:5" x14ac:dyDescent="0.45">
      <c r="A751" s="1">
        <v>44251</v>
      </c>
      <c r="B751" t="s">
        <v>485</v>
      </c>
      <c r="C751">
        <v>650</v>
      </c>
      <c r="E751">
        <v>30</v>
      </c>
    </row>
    <row r="752" spans="1:5" x14ac:dyDescent="0.45">
      <c r="A752" s="1">
        <v>44253</v>
      </c>
      <c r="B752" t="s">
        <v>486</v>
      </c>
      <c r="C752">
        <v>210</v>
      </c>
      <c r="E752">
        <v>-2000</v>
      </c>
    </row>
    <row r="753" spans="1:5" x14ac:dyDescent="0.45">
      <c r="A753" s="1">
        <v>44253</v>
      </c>
      <c r="B753" t="s">
        <v>487</v>
      </c>
      <c r="C753">
        <v>210</v>
      </c>
      <c r="E753">
        <v>2100</v>
      </c>
    </row>
    <row r="754" spans="1:5" x14ac:dyDescent="0.45">
      <c r="A754" s="1">
        <v>44255</v>
      </c>
      <c r="B754" t="s">
        <v>488</v>
      </c>
      <c r="C754">
        <v>630</v>
      </c>
      <c r="E754">
        <v>3000</v>
      </c>
    </row>
    <row r="755" spans="1:5" x14ac:dyDescent="0.45">
      <c r="A755" s="1">
        <v>44255</v>
      </c>
      <c r="B755" t="s">
        <v>489</v>
      </c>
      <c r="C755">
        <v>210</v>
      </c>
      <c r="E755">
        <v>-600</v>
      </c>
    </row>
    <row r="756" spans="1:5" x14ac:dyDescent="0.45">
      <c r="A756" s="1">
        <v>44255</v>
      </c>
      <c r="B756" t="s">
        <v>489</v>
      </c>
      <c r="C756">
        <v>660</v>
      </c>
      <c r="E756">
        <v>600</v>
      </c>
    </row>
    <row r="757" spans="1:5" x14ac:dyDescent="0.45">
      <c r="A757" s="1">
        <v>44255</v>
      </c>
      <c r="B757" t="s">
        <v>490</v>
      </c>
      <c r="C757">
        <v>161</v>
      </c>
      <c r="E757">
        <v>-688</v>
      </c>
    </row>
    <row r="758" spans="1:5" x14ac:dyDescent="0.45">
      <c r="A758" s="1">
        <v>44255</v>
      </c>
      <c r="B758" t="s">
        <v>490</v>
      </c>
      <c r="C758">
        <v>620</v>
      </c>
      <c r="E758">
        <v>688</v>
      </c>
    </row>
    <row r="759" spans="1:5" x14ac:dyDescent="0.45">
      <c r="A759" s="1">
        <v>44255</v>
      </c>
      <c r="B759" t="s">
        <v>491</v>
      </c>
      <c r="C759">
        <v>151</v>
      </c>
      <c r="E759">
        <v>-1667</v>
      </c>
    </row>
    <row r="760" spans="1:5" x14ac:dyDescent="0.45">
      <c r="A760" s="1">
        <v>44255</v>
      </c>
      <c r="B760" t="s">
        <v>491</v>
      </c>
      <c r="C760">
        <v>620</v>
      </c>
      <c r="E760">
        <v>1667</v>
      </c>
    </row>
    <row r="761" spans="1:5" x14ac:dyDescent="0.45">
      <c r="A761" s="1">
        <v>44256</v>
      </c>
      <c r="B761" t="s">
        <v>492</v>
      </c>
      <c r="C761">
        <v>250</v>
      </c>
      <c r="E761">
        <v>3418.86</v>
      </c>
    </row>
    <row r="762" spans="1:5" x14ac:dyDescent="0.45">
      <c r="A762" s="1">
        <v>44256</v>
      </c>
      <c r="B762" t="s">
        <v>492</v>
      </c>
      <c r="C762">
        <v>680</v>
      </c>
      <c r="E762">
        <v>327.5</v>
      </c>
    </row>
    <row r="763" spans="1:5" x14ac:dyDescent="0.45">
      <c r="A763" s="1">
        <v>44260</v>
      </c>
      <c r="B763" t="s">
        <v>493</v>
      </c>
      <c r="C763">
        <v>210</v>
      </c>
      <c r="E763">
        <v>-2100</v>
      </c>
    </row>
    <row r="764" spans="1:5" x14ac:dyDescent="0.45">
      <c r="A764" s="1">
        <v>44260</v>
      </c>
      <c r="B764" t="s">
        <v>494</v>
      </c>
      <c r="C764">
        <v>210</v>
      </c>
      <c r="E764">
        <v>2100</v>
      </c>
    </row>
    <row r="765" spans="1:5" x14ac:dyDescent="0.45">
      <c r="A765" s="1">
        <v>44260</v>
      </c>
      <c r="B765" t="s">
        <v>495</v>
      </c>
      <c r="C765">
        <v>610</v>
      </c>
      <c r="E765">
        <v>2500</v>
      </c>
    </row>
    <row r="766" spans="1:5" x14ac:dyDescent="0.45">
      <c r="A766" s="1">
        <v>44265</v>
      </c>
      <c r="B766" t="s">
        <v>496</v>
      </c>
      <c r="C766">
        <v>640</v>
      </c>
      <c r="E766">
        <v>225</v>
      </c>
    </row>
    <row r="767" spans="1:5" x14ac:dyDescent="0.45">
      <c r="A767" s="1">
        <v>44265</v>
      </c>
      <c r="B767" t="s">
        <v>497</v>
      </c>
      <c r="C767">
        <v>650</v>
      </c>
      <c r="E767">
        <v>30</v>
      </c>
    </row>
    <row r="768" spans="1:5" x14ac:dyDescent="0.45">
      <c r="A768" s="1">
        <v>44266</v>
      </c>
      <c r="B768" t="s">
        <v>498</v>
      </c>
      <c r="C768">
        <v>210</v>
      </c>
      <c r="E768">
        <v>357</v>
      </c>
    </row>
    <row r="769" spans="1:5" x14ac:dyDescent="0.45">
      <c r="A769" s="1">
        <v>44267</v>
      </c>
      <c r="B769" t="s">
        <v>499</v>
      </c>
      <c r="C769">
        <v>210</v>
      </c>
      <c r="E769">
        <v>-2200</v>
      </c>
    </row>
    <row r="770" spans="1:5" x14ac:dyDescent="0.45">
      <c r="A770" s="1">
        <v>44267</v>
      </c>
      <c r="B770" t="s">
        <v>500</v>
      </c>
      <c r="C770">
        <v>210</v>
      </c>
      <c r="E770">
        <v>2200</v>
      </c>
    </row>
    <row r="771" spans="1:5" x14ac:dyDescent="0.45">
      <c r="A771" s="1">
        <v>44274</v>
      </c>
      <c r="B771" t="s">
        <v>501</v>
      </c>
      <c r="C771">
        <v>210</v>
      </c>
      <c r="E771">
        <v>-2200</v>
      </c>
    </row>
    <row r="772" spans="1:5" x14ac:dyDescent="0.45">
      <c r="A772" s="1">
        <v>44274</v>
      </c>
      <c r="B772" t="s">
        <v>502</v>
      </c>
      <c r="C772">
        <v>210</v>
      </c>
      <c r="E772">
        <v>2000</v>
      </c>
    </row>
    <row r="773" spans="1:5" x14ac:dyDescent="0.45">
      <c r="A773" s="1">
        <v>44274</v>
      </c>
      <c r="B773" t="s">
        <v>503</v>
      </c>
      <c r="C773">
        <v>610</v>
      </c>
      <c r="E773">
        <v>2500</v>
      </c>
    </row>
    <row r="774" spans="1:5" x14ac:dyDescent="0.45">
      <c r="A774" s="1">
        <v>44279</v>
      </c>
      <c r="B774" t="s">
        <v>504</v>
      </c>
      <c r="C774">
        <v>650</v>
      </c>
      <c r="E774">
        <v>30</v>
      </c>
    </row>
    <row r="775" spans="1:5" x14ac:dyDescent="0.45">
      <c r="A775" s="1">
        <v>44279</v>
      </c>
      <c r="B775" t="s">
        <v>505</v>
      </c>
      <c r="C775">
        <v>640</v>
      </c>
      <c r="E775">
        <v>175</v>
      </c>
    </row>
    <row r="776" spans="1:5" x14ac:dyDescent="0.45">
      <c r="A776" s="1">
        <v>44281</v>
      </c>
      <c r="B776" t="s">
        <v>506</v>
      </c>
      <c r="C776">
        <v>210</v>
      </c>
      <c r="E776">
        <v>-2000</v>
      </c>
    </row>
    <row r="777" spans="1:5" x14ac:dyDescent="0.45">
      <c r="A777" s="1">
        <v>44281</v>
      </c>
      <c r="B777" t="s">
        <v>507</v>
      </c>
      <c r="C777">
        <v>210</v>
      </c>
      <c r="E777">
        <v>2100</v>
      </c>
    </row>
    <row r="778" spans="1:5" x14ac:dyDescent="0.45">
      <c r="A778" s="1">
        <v>44286</v>
      </c>
      <c r="B778" t="s">
        <v>508</v>
      </c>
      <c r="C778">
        <v>630</v>
      </c>
      <c r="E778">
        <v>3000</v>
      </c>
    </row>
    <row r="779" spans="1:5" x14ac:dyDescent="0.45">
      <c r="A779" s="1">
        <v>44286</v>
      </c>
      <c r="B779" t="s">
        <v>509</v>
      </c>
      <c r="C779">
        <v>210</v>
      </c>
      <c r="E779">
        <v>-600</v>
      </c>
    </row>
    <row r="780" spans="1:5" x14ac:dyDescent="0.45">
      <c r="A780" s="1">
        <v>44286</v>
      </c>
      <c r="B780" t="s">
        <v>509</v>
      </c>
      <c r="C780">
        <v>660</v>
      </c>
      <c r="E780">
        <v>600</v>
      </c>
    </row>
    <row r="781" spans="1:5" x14ac:dyDescent="0.45">
      <c r="A781" s="1">
        <v>44286</v>
      </c>
      <c r="B781" t="s">
        <v>510</v>
      </c>
      <c r="C781">
        <v>161</v>
      </c>
      <c r="E781">
        <v>-688</v>
      </c>
    </row>
    <row r="782" spans="1:5" x14ac:dyDescent="0.45">
      <c r="A782" s="1">
        <v>44286</v>
      </c>
      <c r="B782" t="s">
        <v>510</v>
      </c>
      <c r="C782">
        <v>620</v>
      </c>
      <c r="E782">
        <v>688</v>
      </c>
    </row>
    <row r="783" spans="1:5" x14ac:dyDescent="0.45">
      <c r="A783" s="1">
        <v>44286</v>
      </c>
      <c r="B783" t="s">
        <v>511</v>
      </c>
      <c r="C783">
        <v>151</v>
      </c>
      <c r="E783">
        <v>-1667</v>
      </c>
    </row>
    <row r="784" spans="1:5" x14ac:dyDescent="0.45">
      <c r="A784" s="1">
        <v>44286</v>
      </c>
      <c r="B784" t="s">
        <v>511</v>
      </c>
      <c r="C784">
        <v>620</v>
      </c>
      <c r="E784">
        <v>1667</v>
      </c>
    </row>
    <row r="785" spans="1:5" x14ac:dyDescent="0.45">
      <c r="A785" s="1">
        <v>44287</v>
      </c>
      <c r="B785" t="s">
        <v>512</v>
      </c>
      <c r="C785">
        <v>250</v>
      </c>
      <c r="E785">
        <v>3433.1</v>
      </c>
    </row>
    <row r="786" spans="1:5" x14ac:dyDescent="0.45">
      <c r="A786" s="1">
        <v>44287</v>
      </c>
      <c r="B786" t="s">
        <v>512</v>
      </c>
      <c r="C786">
        <v>680</v>
      </c>
      <c r="E786">
        <v>313.26</v>
      </c>
    </row>
    <row r="787" spans="1:5" x14ac:dyDescent="0.45">
      <c r="A787" s="1">
        <v>44288</v>
      </c>
      <c r="B787" t="s">
        <v>513</v>
      </c>
      <c r="C787">
        <v>210</v>
      </c>
      <c r="E787">
        <v>-2100</v>
      </c>
    </row>
    <row r="788" spans="1:5" x14ac:dyDescent="0.45">
      <c r="A788" s="1">
        <v>44288</v>
      </c>
      <c r="B788" t="s">
        <v>514</v>
      </c>
      <c r="C788">
        <v>210</v>
      </c>
      <c r="E788">
        <v>2200</v>
      </c>
    </row>
    <row r="789" spans="1:5" x14ac:dyDescent="0.45">
      <c r="A789" s="1">
        <v>44288</v>
      </c>
      <c r="B789" t="s">
        <v>515</v>
      </c>
      <c r="C789">
        <v>610</v>
      </c>
      <c r="E789">
        <v>2500</v>
      </c>
    </row>
    <row r="790" spans="1:5" x14ac:dyDescent="0.45">
      <c r="A790" s="1">
        <v>44293</v>
      </c>
      <c r="B790" t="s">
        <v>516</v>
      </c>
      <c r="C790">
        <v>650</v>
      </c>
      <c r="E790">
        <v>30</v>
      </c>
    </row>
    <row r="791" spans="1:5" x14ac:dyDescent="0.45">
      <c r="A791" s="1">
        <v>44295</v>
      </c>
      <c r="B791" t="s">
        <v>517</v>
      </c>
      <c r="C791">
        <v>210</v>
      </c>
      <c r="E791">
        <v>-2100</v>
      </c>
    </row>
    <row r="792" spans="1:5" x14ac:dyDescent="0.45">
      <c r="A792" s="1">
        <v>44295</v>
      </c>
      <c r="B792" t="s">
        <v>518</v>
      </c>
      <c r="C792">
        <v>210</v>
      </c>
      <c r="E792">
        <v>2200</v>
      </c>
    </row>
    <row r="793" spans="1:5" x14ac:dyDescent="0.45">
      <c r="A793" s="1">
        <v>44296</v>
      </c>
      <c r="B793" t="s">
        <v>519</v>
      </c>
      <c r="C793">
        <v>640</v>
      </c>
      <c r="E793">
        <v>225</v>
      </c>
    </row>
    <row r="794" spans="1:5" x14ac:dyDescent="0.45">
      <c r="A794" s="1">
        <v>44302</v>
      </c>
      <c r="B794" t="s">
        <v>520</v>
      </c>
      <c r="C794">
        <v>210</v>
      </c>
      <c r="E794">
        <v>-2100</v>
      </c>
    </row>
    <row r="795" spans="1:5" x14ac:dyDescent="0.45">
      <c r="A795" s="1">
        <v>44302</v>
      </c>
      <c r="B795" t="s">
        <v>521</v>
      </c>
      <c r="C795">
        <v>210</v>
      </c>
      <c r="E795">
        <v>2000</v>
      </c>
    </row>
    <row r="796" spans="1:5" x14ac:dyDescent="0.45">
      <c r="A796" s="1">
        <v>44302</v>
      </c>
      <c r="B796" t="s">
        <v>522</v>
      </c>
      <c r="C796">
        <v>610</v>
      </c>
      <c r="E796">
        <v>2500</v>
      </c>
    </row>
    <row r="797" spans="1:5" x14ac:dyDescent="0.45">
      <c r="A797" s="1">
        <v>44307</v>
      </c>
      <c r="B797" t="s">
        <v>523</v>
      </c>
      <c r="C797">
        <v>650</v>
      </c>
      <c r="E797">
        <v>30</v>
      </c>
    </row>
    <row r="798" spans="1:5" x14ac:dyDescent="0.45">
      <c r="A798" s="1">
        <v>44309</v>
      </c>
      <c r="B798" t="s">
        <v>524</v>
      </c>
      <c r="C798">
        <v>210</v>
      </c>
      <c r="E798">
        <v>-2100</v>
      </c>
    </row>
    <row r="799" spans="1:5" x14ac:dyDescent="0.45">
      <c r="A799" s="1">
        <v>44309</v>
      </c>
      <c r="B799" t="s">
        <v>525</v>
      </c>
      <c r="C799">
        <v>210</v>
      </c>
      <c r="E799">
        <v>2100</v>
      </c>
    </row>
    <row r="800" spans="1:5" x14ac:dyDescent="0.45">
      <c r="A800" s="1">
        <v>44316</v>
      </c>
      <c r="B800" t="s">
        <v>526</v>
      </c>
      <c r="C800">
        <v>210</v>
      </c>
      <c r="E800">
        <v>-2100</v>
      </c>
    </row>
    <row r="801" spans="1:5" x14ac:dyDescent="0.45">
      <c r="A801" s="1">
        <v>44316</v>
      </c>
      <c r="B801" t="s">
        <v>527</v>
      </c>
      <c r="C801">
        <v>210</v>
      </c>
      <c r="E801">
        <v>2100</v>
      </c>
    </row>
    <row r="802" spans="1:5" x14ac:dyDescent="0.45">
      <c r="A802" s="1">
        <v>44316</v>
      </c>
      <c r="B802" t="s">
        <v>528</v>
      </c>
      <c r="C802">
        <v>610</v>
      </c>
      <c r="E802">
        <v>2500</v>
      </c>
    </row>
    <row r="803" spans="1:5" x14ac:dyDescent="0.45">
      <c r="A803" s="1">
        <v>44316</v>
      </c>
      <c r="B803" t="s">
        <v>529</v>
      </c>
      <c r="C803">
        <v>630</v>
      </c>
      <c r="E803">
        <v>3000</v>
      </c>
    </row>
    <row r="804" spans="1:5" x14ac:dyDescent="0.45">
      <c r="A804" s="1">
        <v>44316</v>
      </c>
      <c r="B804" t="s">
        <v>530</v>
      </c>
      <c r="C804">
        <v>210</v>
      </c>
      <c r="E804">
        <v>-600</v>
      </c>
    </row>
    <row r="805" spans="1:5" x14ac:dyDescent="0.45">
      <c r="A805" s="1">
        <v>44316</v>
      </c>
      <c r="B805" t="s">
        <v>530</v>
      </c>
      <c r="C805">
        <v>660</v>
      </c>
      <c r="E805">
        <v>600</v>
      </c>
    </row>
    <row r="806" spans="1:5" x14ac:dyDescent="0.45">
      <c r="A806" s="1">
        <v>44316</v>
      </c>
      <c r="B806" t="s">
        <v>531</v>
      </c>
      <c r="C806">
        <v>161</v>
      </c>
      <c r="E806">
        <v>-688</v>
      </c>
    </row>
    <row r="807" spans="1:5" x14ac:dyDescent="0.45">
      <c r="A807" s="1">
        <v>44316</v>
      </c>
      <c r="B807" t="s">
        <v>531</v>
      </c>
      <c r="C807">
        <v>620</v>
      </c>
      <c r="E807">
        <v>688</v>
      </c>
    </row>
    <row r="808" spans="1:5" x14ac:dyDescent="0.45">
      <c r="A808" s="1">
        <v>44316</v>
      </c>
      <c r="B808" t="s">
        <v>532</v>
      </c>
      <c r="C808">
        <v>151</v>
      </c>
      <c r="E808">
        <v>-1667</v>
      </c>
    </row>
    <row r="809" spans="1:5" x14ac:dyDescent="0.45">
      <c r="A809" s="1">
        <v>44316</v>
      </c>
      <c r="B809" t="s">
        <v>532</v>
      </c>
      <c r="C809">
        <v>620</v>
      </c>
      <c r="E809">
        <v>1667</v>
      </c>
    </row>
    <row r="810" spans="1:5" x14ac:dyDescent="0.45">
      <c r="A810" s="1">
        <v>44317</v>
      </c>
      <c r="B810" t="s">
        <v>533</v>
      </c>
      <c r="C810">
        <v>250</v>
      </c>
      <c r="E810">
        <v>3447.41</v>
      </c>
    </row>
    <row r="811" spans="1:5" x14ac:dyDescent="0.45">
      <c r="A811" s="1">
        <v>44317</v>
      </c>
      <c r="B811" t="s">
        <v>533</v>
      </c>
      <c r="C811">
        <v>680</v>
      </c>
      <c r="E811">
        <v>298.95</v>
      </c>
    </row>
    <row r="812" spans="1:5" x14ac:dyDescent="0.45">
      <c r="A812" s="1">
        <v>44321</v>
      </c>
      <c r="B812" t="s">
        <v>534</v>
      </c>
      <c r="C812">
        <v>650</v>
      </c>
      <c r="E812">
        <v>30</v>
      </c>
    </row>
    <row r="813" spans="1:5" x14ac:dyDescent="0.45">
      <c r="A813" s="1">
        <v>44323</v>
      </c>
      <c r="B813" t="s">
        <v>535</v>
      </c>
      <c r="C813">
        <v>210</v>
      </c>
      <c r="E813">
        <v>-2100</v>
      </c>
    </row>
    <row r="814" spans="1:5" x14ac:dyDescent="0.45">
      <c r="A814" s="1">
        <v>44323</v>
      </c>
      <c r="B814" t="s">
        <v>536</v>
      </c>
      <c r="C814">
        <v>210</v>
      </c>
      <c r="E814">
        <v>2100</v>
      </c>
    </row>
    <row r="815" spans="1:5" x14ac:dyDescent="0.45">
      <c r="A815" s="1">
        <v>44326</v>
      </c>
      <c r="B815" t="s">
        <v>537</v>
      </c>
      <c r="C815">
        <v>640</v>
      </c>
      <c r="E815">
        <v>225</v>
      </c>
    </row>
    <row r="816" spans="1:5" x14ac:dyDescent="0.45">
      <c r="A816" s="1">
        <v>44330</v>
      </c>
      <c r="B816" t="s">
        <v>538</v>
      </c>
      <c r="C816">
        <v>210</v>
      </c>
      <c r="E816">
        <v>-2100</v>
      </c>
    </row>
    <row r="817" spans="1:5" x14ac:dyDescent="0.45">
      <c r="A817" s="1">
        <v>44330</v>
      </c>
      <c r="B817" t="s">
        <v>539</v>
      </c>
      <c r="C817">
        <v>210</v>
      </c>
      <c r="E817">
        <v>2100</v>
      </c>
    </row>
    <row r="818" spans="1:5" x14ac:dyDescent="0.45">
      <c r="A818" s="1">
        <v>44330</v>
      </c>
      <c r="B818" t="s">
        <v>540</v>
      </c>
      <c r="C818">
        <v>610</v>
      </c>
      <c r="E818">
        <v>2500</v>
      </c>
    </row>
    <row r="819" spans="1:5" x14ac:dyDescent="0.45">
      <c r="A819" s="1">
        <v>44335</v>
      </c>
      <c r="B819" t="s">
        <v>541</v>
      </c>
      <c r="C819">
        <v>650</v>
      </c>
      <c r="E819">
        <v>30</v>
      </c>
    </row>
    <row r="820" spans="1:5" x14ac:dyDescent="0.45">
      <c r="A820" s="1">
        <v>44337</v>
      </c>
      <c r="B820" t="s">
        <v>542</v>
      </c>
      <c r="C820">
        <v>210</v>
      </c>
      <c r="E820">
        <v>-2100</v>
      </c>
    </row>
    <row r="821" spans="1:5" x14ac:dyDescent="0.45">
      <c r="A821" s="1">
        <v>44337</v>
      </c>
      <c r="B821" t="s">
        <v>543</v>
      </c>
      <c r="C821">
        <v>210</v>
      </c>
      <c r="E821">
        <v>2100</v>
      </c>
    </row>
    <row r="822" spans="1:5" x14ac:dyDescent="0.45">
      <c r="A822" s="1">
        <v>44344</v>
      </c>
      <c r="B822" t="s">
        <v>544</v>
      </c>
      <c r="C822">
        <v>210</v>
      </c>
      <c r="E822">
        <v>-2200</v>
      </c>
    </row>
    <row r="823" spans="1:5" x14ac:dyDescent="0.45">
      <c r="A823" s="1">
        <v>44344</v>
      </c>
      <c r="B823" t="s">
        <v>545</v>
      </c>
      <c r="C823">
        <v>210</v>
      </c>
      <c r="E823">
        <v>2100</v>
      </c>
    </row>
    <row r="824" spans="1:5" x14ac:dyDescent="0.45">
      <c r="A824" s="1">
        <v>44344</v>
      </c>
      <c r="B824" t="s">
        <v>546</v>
      </c>
      <c r="C824">
        <v>610</v>
      </c>
      <c r="E824">
        <v>2500</v>
      </c>
    </row>
    <row r="825" spans="1:5" x14ac:dyDescent="0.45">
      <c r="A825" s="1">
        <v>44347</v>
      </c>
      <c r="B825" t="s">
        <v>547</v>
      </c>
      <c r="C825">
        <v>630</v>
      </c>
      <c r="E825">
        <v>3000</v>
      </c>
    </row>
    <row r="826" spans="1:5" x14ac:dyDescent="0.45">
      <c r="A826" s="1">
        <v>44347</v>
      </c>
      <c r="B826" t="s">
        <v>548</v>
      </c>
      <c r="C826">
        <v>210</v>
      </c>
      <c r="E826">
        <v>-600</v>
      </c>
    </row>
    <row r="827" spans="1:5" x14ac:dyDescent="0.45">
      <c r="A827" s="1">
        <v>44347</v>
      </c>
      <c r="B827" t="s">
        <v>548</v>
      </c>
      <c r="C827">
        <v>660</v>
      </c>
      <c r="E827">
        <v>600</v>
      </c>
    </row>
    <row r="828" spans="1:5" x14ac:dyDescent="0.45">
      <c r="A828" s="1">
        <v>44347</v>
      </c>
      <c r="B828" t="s">
        <v>549</v>
      </c>
      <c r="C828">
        <v>161</v>
      </c>
      <c r="E828">
        <v>-688</v>
      </c>
    </row>
    <row r="829" spans="1:5" x14ac:dyDescent="0.45">
      <c r="A829" s="1">
        <v>44347</v>
      </c>
      <c r="B829" t="s">
        <v>549</v>
      </c>
      <c r="C829">
        <v>620</v>
      </c>
      <c r="E829">
        <v>688</v>
      </c>
    </row>
    <row r="830" spans="1:5" x14ac:dyDescent="0.45">
      <c r="A830" s="1">
        <v>44347</v>
      </c>
      <c r="B830" t="s">
        <v>550</v>
      </c>
      <c r="C830">
        <v>151</v>
      </c>
      <c r="E830">
        <v>-1667</v>
      </c>
    </row>
    <row r="831" spans="1:5" x14ac:dyDescent="0.45">
      <c r="A831" s="1">
        <v>44347</v>
      </c>
      <c r="B831" t="s">
        <v>550</v>
      </c>
      <c r="C831">
        <v>620</v>
      </c>
      <c r="E831">
        <v>1667</v>
      </c>
    </row>
    <row r="832" spans="1:5" x14ac:dyDescent="0.45">
      <c r="A832" s="1">
        <v>44348</v>
      </c>
      <c r="B832" t="s">
        <v>551</v>
      </c>
      <c r="C832">
        <v>250</v>
      </c>
      <c r="E832">
        <v>3461.77</v>
      </c>
    </row>
    <row r="833" spans="1:5" x14ac:dyDescent="0.45">
      <c r="A833" s="1">
        <v>44348</v>
      </c>
      <c r="B833" t="s">
        <v>551</v>
      </c>
      <c r="C833">
        <v>680</v>
      </c>
      <c r="E833">
        <v>284.58999999999997</v>
      </c>
    </row>
    <row r="834" spans="1:5" x14ac:dyDescent="0.45">
      <c r="A834" s="1">
        <v>44349</v>
      </c>
      <c r="B834" t="s">
        <v>552</v>
      </c>
      <c r="C834">
        <v>650</v>
      </c>
      <c r="E834">
        <v>30</v>
      </c>
    </row>
    <row r="835" spans="1:5" x14ac:dyDescent="0.45">
      <c r="A835" s="1">
        <v>44351</v>
      </c>
      <c r="B835" t="s">
        <v>553</v>
      </c>
      <c r="C835">
        <v>210</v>
      </c>
      <c r="E835">
        <v>-2100</v>
      </c>
    </row>
    <row r="836" spans="1:5" x14ac:dyDescent="0.45">
      <c r="A836" s="1">
        <v>44351</v>
      </c>
      <c r="B836" t="s">
        <v>554</v>
      </c>
      <c r="C836">
        <v>210</v>
      </c>
      <c r="E836">
        <v>2100</v>
      </c>
    </row>
    <row r="837" spans="1:5" x14ac:dyDescent="0.45">
      <c r="A837" s="1">
        <v>44357</v>
      </c>
      <c r="B837" t="s">
        <v>555</v>
      </c>
      <c r="C837">
        <v>640</v>
      </c>
      <c r="E837">
        <v>225</v>
      </c>
    </row>
    <row r="838" spans="1:5" x14ac:dyDescent="0.45">
      <c r="A838" s="1">
        <v>44358</v>
      </c>
      <c r="B838" t="s">
        <v>556</v>
      </c>
      <c r="C838">
        <v>210</v>
      </c>
      <c r="E838">
        <v>-2200</v>
      </c>
    </row>
    <row r="839" spans="1:5" x14ac:dyDescent="0.45">
      <c r="A839" s="1">
        <v>44358</v>
      </c>
      <c r="B839" t="s">
        <v>557</v>
      </c>
      <c r="C839">
        <v>210</v>
      </c>
      <c r="E839">
        <v>2100</v>
      </c>
    </row>
    <row r="840" spans="1:5" x14ac:dyDescent="0.45">
      <c r="A840" s="1">
        <v>44358</v>
      </c>
      <c r="B840" t="s">
        <v>558</v>
      </c>
      <c r="C840">
        <v>610</v>
      </c>
      <c r="E840">
        <v>2500</v>
      </c>
    </row>
    <row r="841" spans="1:5" x14ac:dyDescent="0.45">
      <c r="A841" s="1">
        <v>44363</v>
      </c>
      <c r="B841" t="s">
        <v>559</v>
      </c>
      <c r="C841">
        <v>650</v>
      </c>
      <c r="E841">
        <v>30</v>
      </c>
    </row>
    <row r="842" spans="1:5" x14ac:dyDescent="0.45">
      <c r="A842" s="1">
        <v>44365</v>
      </c>
      <c r="B842" t="s">
        <v>560</v>
      </c>
      <c r="C842">
        <v>210</v>
      </c>
      <c r="E842">
        <v>-2100</v>
      </c>
    </row>
    <row r="843" spans="1:5" x14ac:dyDescent="0.45">
      <c r="A843" s="1">
        <v>44365</v>
      </c>
      <c r="B843" t="s">
        <v>561</v>
      </c>
      <c r="C843">
        <v>210</v>
      </c>
      <c r="E843">
        <v>2200</v>
      </c>
    </row>
    <row r="844" spans="1:5" x14ac:dyDescent="0.45">
      <c r="A844" s="1">
        <v>44371</v>
      </c>
      <c r="B844" t="s">
        <v>562</v>
      </c>
      <c r="C844">
        <v>640</v>
      </c>
      <c r="E844">
        <v>175</v>
      </c>
    </row>
    <row r="845" spans="1:5" x14ac:dyDescent="0.45">
      <c r="A845" s="1">
        <v>44372</v>
      </c>
      <c r="B845" t="s">
        <v>563</v>
      </c>
      <c r="C845">
        <v>210</v>
      </c>
      <c r="E845">
        <v>-2100</v>
      </c>
    </row>
    <row r="846" spans="1:5" x14ac:dyDescent="0.45">
      <c r="A846" s="1">
        <v>44372</v>
      </c>
      <c r="B846" t="s">
        <v>564</v>
      </c>
      <c r="C846">
        <v>210</v>
      </c>
      <c r="E846">
        <v>2100</v>
      </c>
    </row>
    <row r="847" spans="1:5" x14ac:dyDescent="0.45">
      <c r="A847" s="1">
        <v>44372</v>
      </c>
      <c r="B847" t="s">
        <v>565</v>
      </c>
      <c r="C847">
        <v>610</v>
      </c>
      <c r="E847">
        <v>2500</v>
      </c>
    </row>
    <row r="848" spans="1:5" x14ac:dyDescent="0.45">
      <c r="A848" s="1">
        <v>44377</v>
      </c>
      <c r="B848" t="s">
        <v>566</v>
      </c>
      <c r="C848">
        <v>630</v>
      </c>
      <c r="E848">
        <v>3000</v>
      </c>
    </row>
    <row r="849" spans="1:5" x14ac:dyDescent="0.45">
      <c r="A849" s="1">
        <v>44377</v>
      </c>
      <c r="B849" t="s">
        <v>567</v>
      </c>
      <c r="C849">
        <v>650</v>
      </c>
      <c r="E849">
        <v>30</v>
      </c>
    </row>
    <row r="850" spans="1:5" x14ac:dyDescent="0.45">
      <c r="A850" s="1">
        <v>44377</v>
      </c>
      <c r="B850" t="s">
        <v>568</v>
      </c>
      <c r="C850">
        <v>210</v>
      </c>
      <c r="E850">
        <v>-600</v>
      </c>
    </row>
    <row r="851" spans="1:5" x14ac:dyDescent="0.45">
      <c r="A851" s="1">
        <v>44377</v>
      </c>
      <c r="B851" t="s">
        <v>568</v>
      </c>
      <c r="C851">
        <v>660</v>
      </c>
      <c r="E851">
        <v>600</v>
      </c>
    </row>
    <row r="852" spans="1:5" x14ac:dyDescent="0.45">
      <c r="A852" s="1">
        <v>44377</v>
      </c>
      <c r="B852" t="s">
        <v>569</v>
      </c>
      <c r="C852">
        <v>161</v>
      </c>
      <c r="E852">
        <v>-688</v>
      </c>
    </row>
    <row r="853" spans="1:5" x14ac:dyDescent="0.45">
      <c r="A853" s="1">
        <v>44377</v>
      </c>
      <c r="B853" t="s">
        <v>569</v>
      </c>
      <c r="C853">
        <v>620</v>
      </c>
      <c r="E853">
        <v>688</v>
      </c>
    </row>
    <row r="854" spans="1:5" x14ac:dyDescent="0.45">
      <c r="A854" s="1">
        <v>44377</v>
      </c>
      <c r="B854" t="s">
        <v>570</v>
      </c>
      <c r="C854">
        <v>151</v>
      </c>
      <c r="E854">
        <v>-1667</v>
      </c>
    </row>
    <row r="855" spans="1:5" x14ac:dyDescent="0.45">
      <c r="A855" s="1">
        <v>44377</v>
      </c>
      <c r="B855" t="s">
        <v>570</v>
      </c>
      <c r="C855">
        <v>620</v>
      </c>
      <c r="E855">
        <v>1667</v>
      </c>
    </row>
    <row r="856" spans="1:5" x14ac:dyDescent="0.45">
      <c r="A856" s="1">
        <v>44377</v>
      </c>
      <c r="B856" t="s">
        <v>571</v>
      </c>
      <c r="C856">
        <v>210</v>
      </c>
      <c r="E856">
        <v>7200</v>
      </c>
    </row>
    <row r="857" spans="1:5" x14ac:dyDescent="0.45">
      <c r="A857" s="1">
        <v>44378</v>
      </c>
      <c r="B857" t="s">
        <v>572</v>
      </c>
      <c r="C857">
        <v>250</v>
      </c>
      <c r="E857">
        <v>3476.2</v>
      </c>
    </row>
    <row r="858" spans="1:5" x14ac:dyDescent="0.45">
      <c r="A858" s="1">
        <v>44378</v>
      </c>
      <c r="B858" t="s">
        <v>572</v>
      </c>
      <c r="C858">
        <v>680</v>
      </c>
      <c r="E858">
        <v>270.16000000000003</v>
      </c>
    </row>
    <row r="859" spans="1:5" x14ac:dyDescent="0.45">
      <c r="A859" s="1">
        <v>44379</v>
      </c>
      <c r="B859" t="s">
        <v>573</v>
      </c>
      <c r="C859">
        <v>210</v>
      </c>
      <c r="E859">
        <v>-2000</v>
      </c>
    </row>
    <row r="860" spans="1:5" x14ac:dyDescent="0.45">
      <c r="A860" s="1">
        <v>44379</v>
      </c>
      <c r="B860" t="s">
        <v>574</v>
      </c>
      <c r="C860">
        <v>210</v>
      </c>
      <c r="E860">
        <v>2200</v>
      </c>
    </row>
    <row r="861" spans="1:5" x14ac:dyDescent="0.45">
      <c r="A861" s="1">
        <v>44386</v>
      </c>
      <c r="B861" t="s">
        <v>575</v>
      </c>
      <c r="C861">
        <v>210</v>
      </c>
      <c r="E861">
        <v>-2200</v>
      </c>
    </row>
    <row r="862" spans="1:5" x14ac:dyDescent="0.45">
      <c r="A862" s="1">
        <v>44386</v>
      </c>
      <c r="B862" t="s">
        <v>576</v>
      </c>
      <c r="C862">
        <v>210</v>
      </c>
      <c r="E862">
        <v>2100</v>
      </c>
    </row>
    <row r="863" spans="1:5" x14ac:dyDescent="0.45">
      <c r="A863" s="1">
        <v>44386</v>
      </c>
      <c r="B863" t="s">
        <v>577</v>
      </c>
      <c r="C863">
        <v>610</v>
      </c>
      <c r="E863">
        <v>2500</v>
      </c>
    </row>
    <row r="864" spans="1:5" x14ac:dyDescent="0.45">
      <c r="A864" s="1">
        <v>44387</v>
      </c>
      <c r="B864" t="s">
        <v>578</v>
      </c>
      <c r="C864">
        <v>640</v>
      </c>
      <c r="E864">
        <v>225</v>
      </c>
    </row>
    <row r="865" spans="1:5" x14ac:dyDescent="0.45">
      <c r="A865" s="1">
        <v>44391</v>
      </c>
      <c r="B865" t="s">
        <v>579</v>
      </c>
      <c r="C865">
        <v>650</v>
      </c>
      <c r="E865">
        <v>30</v>
      </c>
    </row>
    <row r="866" spans="1:5" x14ac:dyDescent="0.45">
      <c r="A866" s="1">
        <v>44393</v>
      </c>
      <c r="B866" t="s">
        <v>580</v>
      </c>
      <c r="C866">
        <v>210</v>
      </c>
      <c r="E866">
        <v>-2100</v>
      </c>
    </row>
    <row r="867" spans="1:5" x14ac:dyDescent="0.45">
      <c r="A867" s="1">
        <v>44393</v>
      </c>
      <c r="B867" t="s">
        <v>581</v>
      </c>
      <c r="C867">
        <v>210</v>
      </c>
      <c r="E867">
        <v>2100</v>
      </c>
    </row>
    <row r="868" spans="1:5" x14ac:dyDescent="0.45">
      <c r="A868" s="1">
        <v>44400</v>
      </c>
      <c r="B868" t="s">
        <v>582</v>
      </c>
      <c r="C868">
        <v>210</v>
      </c>
      <c r="E868">
        <v>-2200</v>
      </c>
    </row>
    <row r="869" spans="1:5" x14ac:dyDescent="0.45">
      <c r="A869" s="1">
        <v>44400</v>
      </c>
      <c r="B869" t="s">
        <v>583</v>
      </c>
      <c r="C869">
        <v>210</v>
      </c>
      <c r="E869">
        <v>2000</v>
      </c>
    </row>
    <row r="870" spans="1:5" x14ac:dyDescent="0.45">
      <c r="A870" s="1">
        <v>44400</v>
      </c>
      <c r="B870" t="s">
        <v>584</v>
      </c>
      <c r="C870">
        <v>610</v>
      </c>
      <c r="E870">
        <v>2500</v>
      </c>
    </row>
    <row r="871" spans="1:5" x14ac:dyDescent="0.45">
      <c r="A871" s="1">
        <v>44405</v>
      </c>
      <c r="B871" t="s">
        <v>585</v>
      </c>
      <c r="C871">
        <v>650</v>
      </c>
      <c r="E871">
        <v>30</v>
      </c>
    </row>
    <row r="872" spans="1:5" x14ac:dyDescent="0.45">
      <c r="A872" s="1">
        <v>44407</v>
      </c>
      <c r="B872" t="s">
        <v>586</v>
      </c>
      <c r="C872">
        <v>210</v>
      </c>
      <c r="E872">
        <v>-2100</v>
      </c>
    </row>
    <row r="873" spans="1:5" x14ac:dyDescent="0.45">
      <c r="A873" s="1">
        <v>44407</v>
      </c>
      <c r="B873" t="s">
        <v>587</v>
      </c>
      <c r="C873">
        <v>210</v>
      </c>
      <c r="E873">
        <v>2200</v>
      </c>
    </row>
    <row r="874" spans="1:5" x14ac:dyDescent="0.45">
      <c r="A874" s="1">
        <v>44408</v>
      </c>
      <c r="B874" t="s">
        <v>588</v>
      </c>
      <c r="C874">
        <v>630</v>
      </c>
      <c r="E874">
        <v>3000</v>
      </c>
    </row>
    <row r="875" spans="1:5" x14ac:dyDescent="0.45">
      <c r="A875" s="1">
        <v>44408</v>
      </c>
      <c r="B875" t="s">
        <v>589</v>
      </c>
      <c r="C875">
        <v>210</v>
      </c>
      <c r="E875">
        <v>-600</v>
      </c>
    </row>
    <row r="876" spans="1:5" x14ac:dyDescent="0.45">
      <c r="A876" s="1">
        <v>44408</v>
      </c>
      <c r="B876" t="s">
        <v>589</v>
      </c>
      <c r="C876">
        <v>660</v>
      </c>
      <c r="E876">
        <v>600</v>
      </c>
    </row>
    <row r="877" spans="1:5" x14ac:dyDescent="0.45">
      <c r="A877" s="1">
        <v>44408</v>
      </c>
      <c r="B877" t="s">
        <v>590</v>
      </c>
      <c r="C877">
        <v>161</v>
      </c>
      <c r="E877">
        <v>-688</v>
      </c>
    </row>
    <row r="878" spans="1:5" x14ac:dyDescent="0.45">
      <c r="A878" s="1">
        <v>44408</v>
      </c>
      <c r="B878" t="s">
        <v>590</v>
      </c>
      <c r="C878">
        <v>620</v>
      </c>
      <c r="E878">
        <v>688</v>
      </c>
    </row>
    <row r="879" spans="1:5" x14ac:dyDescent="0.45">
      <c r="A879" s="1">
        <v>44408</v>
      </c>
      <c r="B879" t="s">
        <v>591</v>
      </c>
      <c r="C879">
        <v>151</v>
      </c>
      <c r="E879">
        <v>-1667</v>
      </c>
    </row>
    <row r="880" spans="1:5" x14ac:dyDescent="0.45">
      <c r="A880" s="1">
        <v>44408</v>
      </c>
      <c r="B880" t="s">
        <v>591</v>
      </c>
      <c r="C880">
        <v>620</v>
      </c>
      <c r="E880">
        <v>1667</v>
      </c>
    </row>
    <row r="881" spans="1:5" x14ac:dyDescent="0.45">
      <c r="A881" s="1">
        <v>44409</v>
      </c>
      <c r="B881" t="s">
        <v>592</v>
      </c>
      <c r="C881">
        <v>250</v>
      </c>
      <c r="E881">
        <v>3490.68</v>
      </c>
    </row>
    <row r="882" spans="1:5" x14ac:dyDescent="0.45">
      <c r="A882" s="1">
        <v>44409</v>
      </c>
      <c r="B882" t="s">
        <v>592</v>
      </c>
      <c r="C882">
        <v>680</v>
      </c>
      <c r="E882">
        <v>255.68</v>
      </c>
    </row>
    <row r="883" spans="1:5" x14ac:dyDescent="0.45">
      <c r="A883" s="1">
        <v>44414</v>
      </c>
      <c r="B883" t="s">
        <v>593</v>
      </c>
      <c r="C883">
        <v>210</v>
      </c>
      <c r="E883">
        <v>-2000</v>
      </c>
    </row>
    <row r="884" spans="1:5" x14ac:dyDescent="0.45">
      <c r="A884" s="1">
        <v>44414</v>
      </c>
      <c r="B884" t="s">
        <v>594</v>
      </c>
      <c r="C884">
        <v>210</v>
      </c>
      <c r="E884">
        <v>2100</v>
      </c>
    </row>
    <row r="885" spans="1:5" x14ac:dyDescent="0.45">
      <c r="A885" s="1">
        <v>44414</v>
      </c>
      <c r="B885" t="s">
        <v>595</v>
      </c>
      <c r="C885">
        <v>610</v>
      </c>
      <c r="E885">
        <v>2500</v>
      </c>
    </row>
    <row r="886" spans="1:5" x14ac:dyDescent="0.45">
      <c r="A886" s="1">
        <v>44418</v>
      </c>
      <c r="B886" t="s">
        <v>596</v>
      </c>
      <c r="C886">
        <v>640</v>
      </c>
      <c r="E886">
        <v>225</v>
      </c>
    </row>
    <row r="887" spans="1:5" x14ac:dyDescent="0.45">
      <c r="A887" s="1">
        <v>44419</v>
      </c>
      <c r="B887" t="s">
        <v>597</v>
      </c>
      <c r="C887">
        <v>650</v>
      </c>
      <c r="E887">
        <v>30</v>
      </c>
    </row>
    <row r="888" spans="1:5" x14ac:dyDescent="0.45">
      <c r="A888" s="1">
        <v>44419</v>
      </c>
      <c r="B888" t="s">
        <v>598</v>
      </c>
      <c r="C888">
        <v>210</v>
      </c>
      <c r="E888">
        <v>-357</v>
      </c>
    </row>
    <row r="889" spans="1:5" x14ac:dyDescent="0.45">
      <c r="A889" s="1">
        <v>44419</v>
      </c>
      <c r="B889" t="s">
        <v>598</v>
      </c>
      <c r="C889">
        <v>670</v>
      </c>
      <c r="E889">
        <v>357</v>
      </c>
    </row>
    <row r="890" spans="1:5" x14ac:dyDescent="0.45">
      <c r="A890" s="1">
        <v>44421</v>
      </c>
      <c r="B890" t="s">
        <v>599</v>
      </c>
      <c r="C890">
        <v>210</v>
      </c>
      <c r="E890">
        <v>-2200</v>
      </c>
    </row>
    <row r="891" spans="1:5" x14ac:dyDescent="0.45">
      <c r="A891" s="1">
        <v>44421</v>
      </c>
      <c r="B891" t="s">
        <v>600</v>
      </c>
      <c r="C891">
        <v>210</v>
      </c>
      <c r="E891">
        <v>2200</v>
      </c>
    </row>
    <row r="892" spans="1:5" x14ac:dyDescent="0.45">
      <c r="A892" s="1">
        <v>44428</v>
      </c>
      <c r="B892" t="s">
        <v>601</v>
      </c>
      <c r="C892">
        <v>210</v>
      </c>
      <c r="E892">
        <v>-2000</v>
      </c>
    </row>
    <row r="893" spans="1:5" x14ac:dyDescent="0.45">
      <c r="A893" s="1">
        <v>44428</v>
      </c>
      <c r="B893" t="s">
        <v>602</v>
      </c>
      <c r="C893">
        <v>210</v>
      </c>
      <c r="E893">
        <v>2100</v>
      </c>
    </row>
    <row r="894" spans="1:5" x14ac:dyDescent="0.45">
      <c r="A894" s="1">
        <v>44428</v>
      </c>
      <c r="B894" t="s">
        <v>603</v>
      </c>
      <c r="C894">
        <v>610</v>
      </c>
      <c r="E894">
        <v>2500</v>
      </c>
    </row>
    <row r="895" spans="1:5" x14ac:dyDescent="0.45">
      <c r="A895" s="1">
        <v>44433</v>
      </c>
      <c r="B895" t="s">
        <v>604</v>
      </c>
      <c r="C895">
        <v>650</v>
      </c>
      <c r="E895">
        <v>30</v>
      </c>
    </row>
    <row r="896" spans="1:5" x14ac:dyDescent="0.45">
      <c r="A896" s="1">
        <v>44435</v>
      </c>
      <c r="B896" t="s">
        <v>605</v>
      </c>
      <c r="C896">
        <v>210</v>
      </c>
      <c r="E896">
        <v>-2100</v>
      </c>
    </row>
    <row r="897" spans="1:5" x14ac:dyDescent="0.45">
      <c r="A897" s="1">
        <v>44435</v>
      </c>
      <c r="B897" t="s">
        <v>606</v>
      </c>
      <c r="C897">
        <v>210</v>
      </c>
      <c r="E897">
        <v>2000</v>
      </c>
    </row>
    <row r="898" spans="1:5" x14ac:dyDescent="0.45">
      <c r="A898" s="1">
        <v>44439</v>
      </c>
      <c r="B898" t="s">
        <v>607</v>
      </c>
      <c r="C898">
        <v>630</v>
      </c>
      <c r="E898">
        <v>3000</v>
      </c>
    </row>
    <row r="899" spans="1:5" x14ac:dyDescent="0.45">
      <c r="A899" s="1">
        <v>44439</v>
      </c>
      <c r="B899" t="s">
        <v>608</v>
      </c>
      <c r="C899">
        <v>210</v>
      </c>
      <c r="E899">
        <v>-600</v>
      </c>
    </row>
    <row r="900" spans="1:5" x14ac:dyDescent="0.45">
      <c r="A900" s="1">
        <v>44439</v>
      </c>
      <c r="B900" t="s">
        <v>608</v>
      </c>
      <c r="C900">
        <v>660</v>
      </c>
      <c r="E900">
        <v>600</v>
      </c>
    </row>
    <row r="901" spans="1:5" x14ac:dyDescent="0.45">
      <c r="A901" s="1">
        <v>44439</v>
      </c>
      <c r="B901" t="s">
        <v>609</v>
      </c>
      <c r="C901">
        <v>161</v>
      </c>
      <c r="E901">
        <v>-688</v>
      </c>
    </row>
    <row r="902" spans="1:5" x14ac:dyDescent="0.45">
      <c r="A902" s="1">
        <v>44439</v>
      </c>
      <c r="B902" t="s">
        <v>609</v>
      </c>
      <c r="C902">
        <v>620</v>
      </c>
      <c r="E902">
        <v>688</v>
      </c>
    </row>
    <row r="903" spans="1:5" x14ac:dyDescent="0.45">
      <c r="A903" s="1">
        <v>44439</v>
      </c>
      <c r="B903" t="s">
        <v>610</v>
      </c>
      <c r="C903">
        <v>151</v>
      </c>
      <c r="E903">
        <v>-1667</v>
      </c>
    </row>
    <row r="904" spans="1:5" x14ac:dyDescent="0.45">
      <c r="A904" s="1">
        <v>44439</v>
      </c>
      <c r="B904" t="s">
        <v>610</v>
      </c>
      <c r="C904">
        <v>620</v>
      </c>
      <c r="E904">
        <v>1667</v>
      </c>
    </row>
    <row r="905" spans="1:5" x14ac:dyDescent="0.45">
      <c r="A905" s="1">
        <v>44440</v>
      </c>
      <c r="B905" t="s">
        <v>611</v>
      </c>
      <c r="C905">
        <v>250</v>
      </c>
      <c r="E905">
        <v>3505.23</v>
      </c>
    </row>
    <row r="906" spans="1:5" x14ac:dyDescent="0.45">
      <c r="A906" s="1">
        <v>44440</v>
      </c>
      <c r="B906" t="s">
        <v>611</v>
      </c>
      <c r="C906">
        <v>680</v>
      </c>
      <c r="E906">
        <v>241.13</v>
      </c>
    </row>
    <row r="907" spans="1:5" x14ac:dyDescent="0.45">
      <c r="A907" s="1">
        <v>44442</v>
      </c>
      <c r="B907" t="s">
        <v>612</v>
      </c>
      <c r="C907">
        <v>210</v>
      </c>
      <c r="E907">
        <v>-2200</v>
      </c>
    </row>
    <row r="908" spans="1:5" x14ac:dyDescent="0.45">
      <c r="A908" s="1">
        <v>44442</v>
      </c>
      <c r="B908" t="s">
        <v>613</v>
      </c>
      <c r="C908">
        <v>210</v>
      </c>
      <c r="E908">
        <v>2200</v>
      </c>
    </row>
    <row r="909" spans="1:5" x14ac:dyDescent="0.45">
      <c r="A909" s="1">
        <v>44442</v>
      </c>
      <c r="B909" t="s">
        <v>614</v>
      </c>
      <c r="C909">
        <v>610</v>
      </c>
      <c r="E909">
        <v>2500</v>
      </c>
    </row>
    <row r="910" spans="1:5" x14ac:dyDescent="0.45">
      <c r="A910" s="1">
        <v>44447</v>
      </c>
      <c r="B910" t="s">
        <v>615</v>
      </c>
      <c r="C910">
        <v>650</v>
      </c>
      <c r="E910">
        <v>30</v>
      </c>
    </row>
    <row r="911" spans="1:5" x14ac:dyDescent="0.45">
      <c r="A911" s="1">
        <v>44449</v>
      </c>
      <c r="B911" t="s">
        <v>616</v>
      </c>
      <c r="C911">
        <v>210</v>
      </c>
      <c r="E911">
        <v>-2100</v>
      </c>
    </row>
    <row r="912" spans="1:5" x14ac:dyDescent="0.45">
      <c r="A912" s="1">
        <v>44449</v>
      </c>
      <c r="B912" t="s">
        <v>617</v>
      </c>
      <c r="C912">
        <v>210</v>
      </c>
      <c r="E912">
        <v>2000</v>
      </c>
    </row>
    <row r="913" spans="1:5" x14ac:dyDescent="0.45">
      <c r="A913" s="1">
        <v>44449</v>
      </c>
      <c r="B913" t="s">
        <v>618</v>
      </c>
      <c r="C913">
        <v>640</v>
      </c>
      <c r="E913">
        <v>225</v>
      </c>
    </row>
    <row r="914" spans="1:5" x14ac:dyDescent="0.45">
      <c r="A914" s="1">
        <v>44450</v>
      </c>
      <c r="B914" t="s">
        <v>619</v>
      </c>
      <c r="C914">
        <v>210</v>
      </c>
      <c r="E914">
        <v>357</v>
      </c>
    </row>
    <row r="915" spans="1:5" x14ac:dyDescent="0.45">
      <c r="A915" s="1">
        <v>44456</v>
      </c>
      <c r="B915" t="s">
        <v>620</v>
      </c>
      <c r="C915">
        <v>210</v>
      </c>
      <c r="E915">
        <v>-2100</v>
      </c>
    </row>
    <row r="916" spans="1:5" x14ac:dyDescent="0.45">
      <c r="A916" s="1">
        <v>44456</v>
      </c>
      <c r="B916" t="s">
        <v>621</v>
      </c>
      <c r="C916">
        <v>210</v>
      </c>
      <c r="E916">
        <v>2100</v>
      </c>
    </row>
    <row r="917" spans="1:5" x14ac:dyDescent="0.45">
      <c r="A917" s="1">
        <v>44456</v>
      </c>
      <c r="B917" t="s">
        <v>622</v>
      </c>
      <c r="C917">
        <v>610</v>
      </c>
      <c r="E917">
        <v>2500</v>
      </c>
    </row>
    <row r="918" spans="1:5" x14ac:dyDescent="0.45">
      <c r="A918" s="1">
        <v>44461</v>
      </c>
      <c r="B918" t="s">
        <v>623</v>
      </c>
      <c r="C918">
        <v>650</v>
      </c>
      <c r="E918">
        <v>30</v>
      </c>
    </row>
    <row r="919" spans="1:5" x14ac:dyDescent="0.45">
      <c r="A919" s="1">
        <v>44463</v>
      </c>
      <c r="B919" t="s">
        <v>624</v>
      </c>
      <c r="C919">
        <v>210</v>
      </c>
      <c r="E919">
        <v>-2100</v>
      </c>
    </row>
    <row r="920" spans="1:5" x14ac:dyDescent="0.45">
      <c r="A920" s="1">
        <v>44463</v>
      </c>
      <c r="B920" t="s">
        <v>625</v>
      </c>
      <c r="C920">
        <v>210</v>
      </c>
      <c r="E920">
        <v>2200</v>
      </c>
    </row>
    <row r="921" spans="1:5" x14ac:dyDescent="0.45">
      <c r="A921" s="1">
        <v>44463</v>
      </c>
      <c r="B921" t="s">
        <v>626</v>
      </c>
      <c r="C921">
        <v>640</v>
      </c>
      <c r="E921">
        <v>175</v>
      </c>
    </row>
    <row r="922" spans="1:5" x14ac:dyDescent="0.45">
      <c r="A922" s="1">
        <v>44469</v>
      </c>
      <c r="B922" t="s">
        <v>627</v>
      </c>
      <c r="C922">
        <v>630</v>
      </c>
      <c r="E922">
        <v>3000</v>
      </c>
    </row>
    <row r="923" spans="1:5" x14ac:dyDescent="0.45">
      <c r="A923" s="1">
        <v>44469</v>
      </c>
      <c r="B923" t="s">
        <v>628</v>
      </c>
      <c r="C923">
        <v>210</v>
      </c>
      <c r="E923">
        <v>-600</v>
      </c>
    </row>
    <row r="924" spans="1:5" x14ac:dyDescent="0.45">
      <c r="A924" s="1">
        <v>44469</v>
      </c>
      <c r="B924" t="s">
        <v>628</v>
      </c>
      <c r="C924">
        <v>660</v>
      </c>
      <c r="E924">
        <v>600</v>
      </c>
    </row>
    <row r="925" spans="1:5" x14ac:dyDescent="0.45">
      <c r="A925" s="1">
        <v>44469</v>
      </c>
      <c r="B925" t="s">
        <v>629</v>
      </c>
      <c r="C925">
        <v>161</v>
      </c>
      <c r="E925">
        <v>-688</v>
      </c>
    </row>
    <row r="926" spans="1:5" x14ac:dyDescent="0.45">
      <c r="A926" s="1">
        <v>44469</v>
      </c>
      <c r="B926" t="s">
        <v>629</v>
      </c>
      <c r="C926">
        <v>620</v>
      </c>
      <c r="E926">
        <v>688</v>
      </c>
    </row>
    <row r="927" spans="1:5" x14ac:dyDescent="0.45">
      <c r="A927" s="1">
        <v>44469</v>
      </c>
      <c r="B927" t="s">
        <v>630</v>
      </c>
      <c r="C927">
        <v>151</v>
      </c>
      <c r="E927">
        <v>-1667</v>
      </c>
    </row>
    <row r="928" spans="1:5" x14ac:dyDescent="0.45">
      <c r="A928" s="1">
        <v>44469</v>
      </c>
      <c r="B928" t="s">
        <v>630</v>
      </c>
      <c r="C928">
        <v>620</v>
      </c>
      <c r="E928">
        <v>1667</v>
      </c>
    </row>
    <row r="929" spans="1:5" x14ac:dyDescent="0.45">
      <c r="A929" s="1">
        <v>44470</v>
      </c>
      <c r="B929" t="s">
        <v>631</v>
      </c>
      <c r="C929">
        <v>210</v>
      </c>
      <c r="E929">
        <v>-2100</v>
      </c>
    </row>
    <row r="930" spans="1:5" x14ac:dyDescent="0.45">
      <c r="A930" s="1">
        <v>44470</v>
      </c>
      <c r="B930" t="s">
        <v>632</v>
      </c>
      <c r="C930">
        <v>210</v>
      </c>
      <c r="E930">
        <v>2100</v>
      </c>
    </row>
    <row r="931" spans="1:5" x14ac:dyDescent="0.45">
      <c r="A931" s="1">
        <v>44470</v>
      </c>
      <c r="B931" t="s">
        <v>633</v>
      </c>
      <c r="C931">
        <v>250</v>
      </c>
      <c r="E931">
        <v>3519.83</v>
      </c>
    </row>
    <row r="932" spans="1:5" x14ac:dyDescent="0.45">
      <c r="A932" s="1">
        <v>44470</v>
      </c>
      <c r="B932" t="s">
        <v>633</v>
      </c>
      <c r="C932">
        <v>680</v>
      </c>
      <c r="E932">
        <v>226.53</v>
      </c>
    </row>
    <row r="933" spans="1:5" x14ac:dyDescent="0.45">
      <c r="A933" s="1">
        <v>44470</v>
      </c>
      <c r="B933" t="s">
        <v>634</v>
      </c>
      <c r="C933">
        <v>610</v>
      </c>
      <c r="E933">
        <v>2500</v>
      </c>
    </row>
    <row r="934" spans="1:5" x14ac:dyDescent="0.45">
      <c r="A934" s="1">
        <v>44475</v>
      </c>
      <c r="B934" t="s">
        <v>635</v>
      </c>
      <c r="C934">
        <v>650</v>
      </c>
      <c r="E934">
        <v>30</v>
      </c>
    </row>
    <row r="935" spans="1:5" x14ac:dyDescent="0.45">
      <c r="A935" s="1">
        <v>44477</v>
      </c>
      <c r="B935" t="s">
        <v>636</v>
      </c>
      <c r="C935">
        <v>210</v>
      </c>
      <c r="E935">
        <v>-2000</v>
      </c>
    </row>
    <row r="936" spans="1:5" x14ac:dyDescent="0.45">
      <c r="A936" s="1">
        <v>44477</v>
      </c>
      <c r="B936" t="s">
        <v>637</v>
      </c>
      <c r="C936">
        <v>210</v>
      </c>
      <c r="E936">
        <v>2100</v>
      </c>
    </row>
    <row r="937" spans="1:5" x14ac:dyDescent="0.45">
      <c r="A937" s="1">
        <v>44479</v>
      </c>
      <c r="B937" t="s">
        <v>638</v>
      </c>
      <c r="C937">
        <v>640</v>
      </c>
      <c r="E937">
        <v>225</v>
      </c>
    </row>
    <row r="938" spans="1:5" x14ac:dyDescent="0.45">
      <c r="A938" s="1">
        <v>44484</v>
      </c>
      <c r="B938" t="s">
        <v>639</v>
      </c>
      <c r="C938">
        <v>210</v>
      </c>
      <c r="E938">
        <v>-2100</v>
      </c>
    </row>
    <row r="939" spans="1:5" x14ac:dyDescent="0.45">
      <c r="A939" s="1">
        <v>44484</v>
      </c>
      <c r="B939" t="s">
        <v>640</v>
      </c>
      <c r="C939">
        <v>210</v>
      </c>
      <c r="E939">
        <v>2100</v>
      </c>
    </row>
    <row r="940" spans="1:5" x14ac:dyDescent="0.45">
      <c r="A940" s="1">
        <v>44484</v>
      </c>
      <c r="B940" t="s">
        <v>641</v>
      </c>
      <c r="C940">
        <v>610</v>
      </c>
      <c r="E940">
        <v>2500</v>
      </c>
    </row>
    <row r="941" spans="1:5" x14ac:dyDescent="0.45">
      <c r="A941" s="1">
        <v>44489</v>
      </c>
      <c r="B941" t="s">
        <v>642</v>
      </c>
      <c r="C941">
        <v>650</v>
      </c>
      <c r="E941">
        <v>30</v>
      </c>
    </row>
    <row r="942" spans="1:5" x14ac:dyDescent="0.45">
      <c r="A942" s="1">
        <v>44491</v>
      </c>
      <c r="B942" t="s">
        <v>643</v>
      </c>
      <c r="C942">
        <v>210</v>
      </c>
      <c r="E942">
        <v>-2100</v>
      </c>
    </row>
    <row r="943" spans="1:5" x14ac:dyDescent="0.45">
      <c r="A943" s="1">
        <v>44491</v>
      </c>
      <c r="B943" t="s">
        <v>644</v>
      </c>
      <c r="C943">
        <v>210</v>
      </c>
      <c r="E943">
        <v>2100</v>
      </c>
    </row>
    <row r="944" spans="1:5" x14ac:dyDescent="0.45">
      <c r="A944" s="1">
        <v>44498</v>
      </c>
      <c r="B944" t="s">
        <v>645</v>
      </c>
      <c r="C944">
        <v>210</v>
      </c>
      <c r="E944">
        <v>-2100</v>
      </c>
    </row>
    <row r="945" spans="1:5" x14ac:dyDescent="0.45">
      <c r="A945" s="1">
        <v>44498</v>
      </c>
      <c r="B945" t="s">
        <v>646</v>
      </c>
      <c r="C945">
        <v>210</v>
      </c>
      <c r="E945">
        <v>2000</v>
      </c>
    </row>
    <row r="946" spans="1:5" x14ac:dyDescent="0.45">
      <c r="A946" s="1">
        <v>44498</v>
      </c>
      <c r="B946" t="s">
        <v>647</v>
      </c>
      <c r="C946">
        <v>610</v>
      </c>
      <c r="E946">
        <v>2500</v>
      </c>
    </row>
    <row r="947" spans="1:5" x14ac:dyDescent="0.45">
      <c r="A947" s="1">
        <v>44500</v>
      </c>
      <c r="B947" t="s">
        <v>648</v>
      </c>
      <c r="C947">
        <v>630</v>
      </c>
      <c r="E947">
        <v>3000</v>
      </c>
    </row>
    <row r="948" spans="1:5" x14ac:dyDescent="0.45">
      <c r="A948" s="1">
        <v>44500</v>
      </c>
      <c r="B948" t="s">
        <v>649</v>
      </c>
      <c r="C948">
        <v>210</v>
      </c>
      <c r="E948">
        <v>-600</v>
      </c>
    </row>
    <row r="949" spans="1:5" x14ac:dyDescent="0.45">
      <c r="A949" s="1">
        <v>44500</v>
      </c>
      <c r="B949" t="s">
        <v>649</v>
      </c>
      <c r="C949">
        <v>660</v>
      </c>
      <c r="E949">
        <v>600</v>
      </c>
    </row>
    <row r="950" spans="1:5" x14ac:dyDescent="0.45">
      <c r="A950" s="1">
        <v>44500</v>
      </c>
      <c r="B950" t="s">
        <v>650</v>
      </c>
      <c r="C950">
        <v>161</v>
      </c>
      <c r="E950">
        <v>-688</v>
      </c>
    </row>
    <row r="951" spans="1:5" x14ac:dyDescent="0.45">
      <c r="A951" s="1">
        <v>44500</v>
      </c>
      <c r="B951" t="s">
        <v>650</v>
      </c>
      <c r="C951">
        <v>620</v>
      </c>
      <c r="E951">
        <v>688</v>
      </c>
    </row>
    <row r="952" spans="1:5" x14ac:dyDescent="0.45">
      <c r="A952" s="1">
        <v>44500</v>
      </c>
      <c r="B952" t="s">
        <v>651</v>
      </c>
      <c r="C952">
        <v>151</v>
      </c>
      <c r="E952">
        <v>-1667</v>
      </c>
    </row>
    <row r="953" spans="1:5" x14ac:dyDescent="0.45">
      <c r="A953" s="1">
        <v>44500</v>
      </c>
      <c r="B953" t="s">
        <v>651</v>
      </c>
      <c r="C953">
        <v>620</v>
      </c>
      <c r="E953">
        <v>1667</v>
      </c>
    </row>
    <row r="954" spans="1:5" x14ac:dyDescent="0.45">
      <c r="A954" s="1">
        <v>44501</v>
      </c>
      <c r="B954" t="s">
        <v>652</v>
      </c>
      <c r="C954">
        <v>250</v>
      </c>
      <c r="E954">
        <v>3534.5</v>
      </c>
    </row>
    <row r="955" spans="1:5" x14ac:dyDescent="0.45">
      <c r="A955" s="1">
        <v>44501</v>
      </c>
      <c r="B955" t="s">
        <v>652</v>
      </c>
      <c r="C955">
        <v>680</v>
      </c>
      <c r="E955">
        <v>211.86</v>
      </c>
    </row>
    <row r="956" spans="1:5" x14ac:dyDescent="0.45">
      <c r="A956" s="1">
        <v>44503</v>
      </c>
      <c r="B956" t="s">
        <v>653</v>
      </c>
      <c r="C956">
        <v>650</v>
      </c>
      <c r="E956">
        <v>30</v>
      </c>
    </row>
    <row r="957" spans="1:5" x14ac:dyDescent="0.45">
      <c r="A957" s="1">
        <v>44505</v>
      </c>
      <c r="B957" t="s">
        <v>654</v>
      </c>
      <c r="C957">
        <v>210</v>
      </c>
      <c r="E957">
        <v>-2100</v>
      </c>
    </row>
    <row r="958" spans="1:5" x14ac:dyDescent="0.45">
      <c r="A958" s="1">
        <v>44505</v>
      </c>
      <c r="B958" t="s">
        <v>655</v>
      </c>
      <c r="C958">
        <v>210</v>
      </c>
      <c r="E958">
        <v>2100</v>
      </c>
    </row>
    <row r="959" spans="1:5" x14ac:dyDescent="0.45">
      <c r="A959" s="1">
        <v>44510</v>
      </c>
      <c r="B959" t="s">
        <v>656</v>
      </c>
      <c r="C959">
        <v>640</v>
      </c>
      <c r="E959">
        <v>225</v>
      </c>
    </row>
    <row r="960" spans="1:5" x14ac:dyDescent="0.45">
      <c r="A960" s="1">
        <v>44512</v>
      </c>
      <c r="B960" t="s">
        <v>657</v>
      </c>
      <c r="C960">
        <v>210</v>
      </c>
      <c r="E960">
        <v>-2000</v>
      </c>
    </row>
    <row r="961" spans="1:5" x14ac:dyDescent="0.45">
      <c r="A961" s="1">
        <v>44512</v>
      </c>
      <c r="B961" t="s">
        <v>658</v>
      </c>
      <c r="C961">
        <v>210</v>
      </c>
      <c r="E961">
        <v>2100</v>
      </c>
    </row>
    <row r="962" spans="1:5" x14ac:dyDescent="0.45">
      <c r="A962" s="1">
        <v>44512</v>
      </c>
      <c r="B962" t="s">
        <v>659</v>
      </c>
      <c r="C962">
        <v>610</v>
      </c>
      <c r="E962">
        <v>2500</v>
      </c>
    </row>
    <row r="963" spans="1:5" x14ac:dyDescent="0.45">
      <c r="A963" s="1">
        <v>44517</v>
      </c>
      <c r="B963" t="s">
        <v>660</v>
      </c>
      <c r="C963">
        <v>650</v>
      </c>
      <c r="E963">
        <v>30</v>
      </c>
    </row>
    <row r="964" spans="1:5" x14ac:dyDescent="0.45">
      <c r="A964" s="1">
        <v>44519</v>
      </c>
      <c r="B964" t="s">
        <v>661</v>
      </c>
      <c r="C964">
        <v>210</v>
      </c>
      <c r="E964">
        <v>-2100</v>
      </c>
    </row>
    <row r="965" spans="1:5" x14ac:dyDescent="0.45">
      <c r="A965" s="1">
        <v>44519</v>
      </c>
      <c r="B965" t="s">
        <v>662</v>
      </c>
      <c r="C965">
        <v>210</v>
      </c>
      <c r="E965">
        <v>2100</v>
      </c>
    </row>
    <row r="966" spans="1:5" x14ac:dyDescent="0.45">
      <c r="A966" s="1">
        <v>44526</v>
      </c>
      <c r="B966" t="s">
        <v>663</v>
      </c>
      <c r="C966">
        <v>210</v>
      </c>
      <c r="E966">
        <v>-2100</v>
      </c>
    </row>
    <row r="967" spans="1:5" x14ac:dyDescent="0.45">
      <c r="A967" s="1">
        <v>44526</v>
      </c>
      <c r="B967" t="s">
        <v>664</v>
      </c>
      <c r="C967">
        <v>210</v>
      </c>
      <c r="E967">
        <v>2100</v>
      </c>
    </row>
    <row r="968" spans="1:5" x14ac:dyDescent="0.45">
      <c r="A968" s="1">
        <v>44526</v>
      </c>
      <c r="B968" t="s">
        <v>665</v>
      </c>
      <c r="C968">
        <v>610</v>
      </c>
      <c r="E968">
        <v>2500</v>
      </c>
    </row>
    <row r="969" spans="1:5" x14ac:dyDescent="0.45">
      <c r="A969" s="1">
        <v>44530</v>
      </c>
      <c r="B969" t="s">
        <v>666</v>
      </c>
      <c r="C969">
        <v>630</v>
      </c>
      <c r="E969">
        <v>3000</v>
      </c>
    </row>
    <row r="970" spans="1:5" x14ac:dyDescent="0.45">
      <c r="A970" s="1">
        <v>44530</v>
      </c>
      <c r="B970" t="s">
        <v>667</v>
      </c>
      <c r="C970">
        <v>210</v>
      </c>
      <c r="E970">
        <v>-600</v>
      </c>
    </row>
    <row r="971" spans="1:5" x14ac:dyDescent="0.45">
      <c r="A971" s="1">
        <v>44530</v>
      </c>
      <c r="B971" t="s">
        <v>667</v>
      </c>
      <c r="C971">
        <v>660</v>
      </c>
      <c r="E971">
        <v>600</v>
      </c>
    </row>
    <row r="972" spans="1:5" x14ac:dyDescent="0.45">
      <c r="A972" s="1">
        <v>44530</v>
      </c>
      <c r="B972" t="s">
        <v>668</v>
      </c>
      <c r="C972">
        <v>161</v>
      </c>
      <c r="E972">
        <v>-688</v>
      </c>
    </row>
    <row r="973" spans="1:5" x14ac:dyDescent="0.45">
      <c r="A973" s="1">
        <v>44530</v>
      </c>
      <c r="B973" t="s">
        <v>668</v>
      </c>
      <c r="C973">
        <v>620</v>
      </c>
      <c r="E973">
        <v>688</v>
      </c>
    </row>
    <row r="974" spans="1:5" x14ac:dyDescent="0.45">
      <c r="A974" s="1">
        <v>44530</v>
      </c>
      <c r="B974" t="s">
        <v>669</v>
      </c>
      <c r="C974">
        <v>151</v>
      </c>
      <c r="E974">
        <v>-1667</v>
      </c>
    </row>
    <row r="975" spans="1:5" x14ac:dyDescent="0.45">
      <c r="A975" s="1">
        <v>44530</v>
      </c>
      <c r="B975" t="s">
        <v>669</v>
      </c>
      <c r="C975">
        <v>620</v>
      </c>
      <c r="E975">
        <v>1667</v>
      </c>
    </row>
    <row r="976" spans="1:5" x14ac:dyDescent="0.45">
      <c r="A976" s="1">
        <v>44531</v>
      </c>
      <c r="B976" t="s">
        <v>670</v>
      </c>
      <c r="C976">
        <v>250</v>
      </c>
      <c r="E976">
        <v>3549.22</v>
      </c>
    </row>
    <row r="977" spans="1:5" x14ac:dyDescent="0.45">
      <c r="A977" s="1">
        <v>44531</v>
      </c>
      <c r="B977" t="s">
        <v>670</v>
      </c>
      <c r="C977">
        <v>680</v>
      </c>
      <c r="E977">
        <v>197.14</v>
      </c>
    </row>
    <row r="978" spans="1:5" x14ac:dyDescent="0.45">
      <c r="A978" s="1">
        <v>44531</v>
      </c>
      <c r="B978" t="s">
        <v>671</v>
      </c>
      <c r="C978">
        <v>650</v>
      </c>
      <c r="E978">
        <v>30</v>
      </c>
    </row>
    <row r="979" spans="1:5" x14ac:dyDescent="0.45">
      <c r="A979" s="1">
        <v>44533</v>
      </c>
      <c r="B979" t="s">
        <v>672</v>
      </c>
      <c r="C979">
        <v>210</v>
      </c>
      <c r="E979">
        <v>-2200</v>
      </c>
    </row>
    <row r="980" spans="1:5" x14ac:dyDescent="0.45">
      <c r="A980" s="1">
        <v>44533</v>
      </c>
      <c r="B980" t="s">
        <v>673</v>
      </c>
      <c r="C980">
        <v>210</v>
      </c>
      <c r="E980">
        <v>2000</v>
      </c>
    </row>
    <row r="981" spans="1:5" x14ac:dyDescent="0.45">
      <c r="A981" s="1">
        <v>44540</v>
      </c>
      <c r="B981" t="s">
        <v>674</v>
      </c>
      <c r="C981">
        <v>210</v>
      </c>
      <c r="E981">
        <v>-2100</v>
      </c>
    </row>
    <row r="982" spans="1:5" x14ac:dyDescent="0.45">
      <c r="A982" s="1">
        <v>44540</v>
      </c>
      <c r="B982" t="s">
        <v>675</v>
      </c>
      <c r="C982">
        <v>210</v>
      </c>
      <c r="E982">
        <v>2100</v>
      </c>
    </row>
    <row r="983" spans="1:5" x14ac:dyDescent="0.45">
      <c r="A983" s="1">
        <v>44540</v>
      </c>
      <c r="B983" t="s">
        <v>676</v>
      </c>
      <c r="C983">
        <v>610</v>
      </c>
      <c r="E983">
        <v>2500</v>
      </c>
    </row>
    <row r="984" spans="1:5" x14ac:dyDescent="0.45">
      <c r="A984" s="1">
        <v>44540</v>
      </c>
      <c r="B984" t="s">
        <v>677</v>
      </c>
      <c r="C984">
        <v>640</v>
      </c>
      <c r="E984">
        <v>225</v>
      </c>
    </row>
    <row r="985" spans="1:5" x14ac:dyDescent="0.45">
      <c r="A985" s="1">
        <v>44545</v>
      </c>
      <c r="B985" t="s">
        <v>678</v>
      </c>
      <c r="C985">
        <v>650</v>
      </c>
      <c r="E985">
        <v>30</v>
      </c>
    </row>
    <row r="986" spans="1:5" x14ac:dyDescent="0.45">
      <c r="A986" s="1">
        <v>44547</v>
      </c>
      <c r="B986" t="s">
        <v>679</v>
      </c>
      <c r="C986">
        <v>210</v>
      </c>
      <c r="E986">
        <v>-2100</v>
      </c>
    </row>
    <row r="987" spans="1:5" x14ac:dyDescent="0.45">
      <c r="A987" s="1">
        <v>44547</v>
      </c>
      <c r="B987" t="s">
        <v>680</v>
      </c>
      <c r="C987">
        <v>210</v>
      </c>
      <c r="E987">
        <v>2100</v>
      </c>
    </row>
    <row r="988" spans="1:5" x14ac:dyDescent="0.45">
      <c r="A988" s="1">
        <v>44554</v>
      </c>
      <c r="B988" t="s">
        <v>681</v>
      </c>
      <c r="C988">
        <v>210</v>
      </c>
      <c r="E988">
        <v>-1800</v>
      </c>
    </row>
    <row r="989" spans="1:5" x14ac:dyDescent="0.45">
      <c r="A989" s="1">
        <v>44554</v>
      </c>
      <c r="B989" t="s">
        <v>682</v>
      </c>
      <c r="C989">
        <v>210</v>
      </c>
      <c r="E989">
        <v>2200</v>
      </c>
    </row>
    <row r="990" spans="1:5" x14ac:dyDescent="0.45">
      <c r="A990" s="1">
        <v>44554</v>
      </c>
      <c r="B990" t="s">
        <v>683</v>
      </c>
      <c r="C990">
        <v>610</v>
      </c>
      <c r="E990">
        <v>2500</v>
      </c>
    </row>
    <row r="991" spans="1:5" x14ac:dyDescent="0.45">
      <c r="A991" s="1">
        <v>44554</v>
      </c>
      <c r="B991" t="s">
        <v>684</v>
      </c>
      <c r="C991">
        <v>640</v>
      </c>
      <c r="E991">
        <v>175</v>
      </c>
    </row>
    <row r="992" spans="1:5" x14ac:dyDescent="0.45">
      <c r="A992" s="1">
        <v>44559</v>
      </c>
      <c r="B992" t="s">
        <v>685</v>
      </c>
      <c r="C992">
        <v>650</v>
      </c>
      <c r="E992">
        <v>30</v>
      </c>
    </row>
    <row r="993" spans="1:5" x14ac:dyDescent="0.45">
      <c r="A993" s="1">
        <v>43800</v>
      </c>
      <c r="B993" t="s">
        <v>215</v>
      </c>
      <c r="C993">
        <v>110</v>
      </c>
      <c r="E993">
        <v>15000</v>
      </c>
    </row>
    <row r="994" spans="1:5" x14ac:dyDescent="0.45">
      <c r="A994" s="1">
        <v>43814</v>
      </c>
      <c r="B994" t="s">
        <v>686</v>
      </c>
      <c r="C994">
        <v>110</v>
      </c>
      <c r="E994">
        <v>-10000</v>
      </c>
    </row>
    <row r="995" spans="1:5" x14ac:dyDescent="0.45">
      <c r="A995" s="1">
        <v>43827</v>
      </c>
      <c r="B995" t="s">
        <v>687</v>
      </c>
      <c r="C995">
        <v>110</v>
      </c>
      <c r="E995">
        <v>813</v>
      </c>
    </row>
    <row r="996" spans="1:5" x14ac:dyDescent="0.45">
      <c r="A996" s="1">
        <v>43829</v>
      </c>
      <c r="B996" t="s">
        <v>688</v>
      </c>
      <c r="C996">
        <v>110</v>
      </c>
      <c r="E996">
        <v>732</v>
      </c>
    </row>
    <row r="997" spans="1:5" x14ac:dyDescent="0.45">
      <c r="A997" s="1">
        <v>43830</v>
      </c>
      <c r="B997" t="s">
        <v>220</v>
      </c>
      <c r="C997">
        <v>110</v>
      </c>
      <c r="E997">
        <v>-3000</v>
      </c>
    </row>
    <row r="998" spans="1:5" x14ac:dyDescent="0.45">
      <c r="A998" s="1">
        <v>43830</v>
      </c>
      <c r="B998" t="s">
        <v>689</v>
      </c>
      <c r="C998">
        <v>110</v>
      </c>
      <c r="E998">
        <v>767</v>
      </c>
    </row>
    <row r="999" spans="1:5" x14ac:dyDescent="0.45">
      <c r="A999" s="1">
        <v>43831</v>
      </c>
      <c r="B999" t="s">
        <v>223</v>
      </c>
      <c r="C999">
        <v>110</v>
      </c>
      <c r="E999">
        <v>-3746.36</v>
      </c>
    </row>
    <row r="1000" spans="1:5" x14ac:dyDescent="0.45">
      <c r="A1000" s="1">
        <v>43832</v>
      </c>
      <c r="B1000" t="s">
        <v>690</v>
      </c>
      <c r="C1000">
        <v>110</v>
      </c>
      <c r="E1000">
        <v>777</v>
      </c>
    </row>
    <row r="1001" spans="1:5" x14ac:dyDescent="0.45">
      <c r="A1001" s="1">
        <v>43833</v>
      </c>
      <c r="B1001" t="s">
        <v>691</v>
      </c>
      <c r="C1001">
        <v>110</v>
      </c>
      <c r="E1001">
        <v>677</v>
      </c>
    </row>
    <row r="1002" spans="1:5" x14ac:dyDescent="0.45">
      <c r="A1002" s="1">
        <v>43834</v>
      </c>
      <c r="B1002" t="s">
        <v>692</v>
      </c>
      <c r="C1002">
        <v>110</v>
      </c>
      <c r="E1002">
        <v>760</v>
      </c>
    </row>
    <row r="1003" spans="1:5" x14ac:dyDescent="0.45">
      <c r="A1003" s="1">
        <v>43836</v>
      </c>
      <c r="B1003" t="s">
        <v>693</v>
      </c>
      <c r="C1003">
        <v>110</v>
      </c>
      <c r="E1003">
        <v>792</v>
      </c>
    </row>
    <row r="1004" spans="1:5" x14ac:dyDescent="0.45">
      <c r="A1004" s="1">
        <v>43837</v>
      </c>
      <c r="B1004" t="s">
        <v>694</v>
      </c>
      <c r="C1004">
        <v>110</v>
      </c>
      <c r="E1004">
        <v>702</v>
      </c>
    </row>
    <row r="1005" spans="1:5" x14ac:dyDescent="0.45">
      <c r="A1005" s="1">
        <v>43838</v>
      </c>
      <c r="B1005" t="s">
        <v>695</v>
      </c>
      <c r="C1005">
        <v>110</v>
      </c>
      <c r="E1005">
        <v>850</v>
      </c>
    </row>
    <row r="1006" spans="1:5" x14ac:dyDescent="0.45">
      <c r="A1006" s="1">
        <v>43839</v>
      </c>
      <c r="B1006" t="s">
        <v>696</v>
      </c>
      <c r="C1006">
        <v>110</v>
      </c>
      <c r="E1006">
        <v>695</v>
      </c>
    </row>
    <row r="1007" spans="1:5" x14ac:dyDescent="0.45">
      <c r="A1007" s="1">
        <v>43840</v>
      </c>
      <c r="B1007" t="s">
        <v>226</v>
      </c>
      <c r="C1007">
        <v>110</v>
      </c>
      <c r="E1007">
        <v>-700</v>
      </c>
    </row>
    <row r="1008" spans="1:5" x14ac:dyDescent="0.45">
      <c r="A1008" s="1">
        <v>43840</v>
      </c>
      <c r="B1008" t="s">
        <v>227</v>
      </c>
      <c r="C1008">
        <v>110</v>
      </c>
      <c r="E1008">
        <v>-2500</v>
      </c>
    </row>
    <row r="1009" spans="1:5" x14ac:dyDescent="0.45">
      <c r="A1009" s="1">
        <v>43840</v>
      </c>
      <c r="B1009" t="s">
        <v>697</v>
      </c>
      <c r="C1009">
        <v>110</v>
      </c>
      <c r="E1009">
        <v>760</v>
      </c>
    </row>
    <row r="1010" spans="1:5" x14ac:dyDescent="0.45">
      <c r="A1010" s="1">
        <v>43841</v>
      </c>
      <c r="B1010" t="s">
        <v>698</v>
      </c>
      <c r="C1010">
        <v>110</v>
      </c>
      <c r="E1010">
        <v>670</v>
      </c>
    </row>
    <row r="1011" spans="1:5" x14ac:dyDescent="0.45">
      <c r="A1011" s="1">
        <v>43842</v>
      </c>
      <c r="B1011" t="s">
        <v>699</v>
      </c>
      <c r="C1011">
        <v>110</v>
      </c>
      <c r="E1011">
        <v>733</v>
      </c>
    </row>
    <row r="1012" spans="1:5" x14ac:dyDescent="0.45">
      <c r="A1012" s="1">
        <v>43843</v>
      </c>
      <c r="B1012" t="s">
        <v>700</v>
      </c>
      <c r="C1012">
        <v>110</v>
      </c>
      <c r="E1012">
        <v>674</v>
      </c>
    </row>
    <row r="1013" spans="1:5" x14ac:dyDescent="0.45">
      <c r="A1013" s="1">
        <v>43844</v>
      </c>
      <c r="B1013" t="s">
        <v>701</v>
      </c>
      <c r="C1013">
        <v>110</v>
      </c>
      <c r="E1013">
        <v>760</v>
      </c>
    </row>
    <row r="1014" spans="1:5" x14ac:dyDescent="0.45">
      <c r="A1014" s="1">
        <v>43846</v>
      </c>
      <c r="B1014" t="s">
        <v>702</v>
      </c>
      <c r="C1014">
        <v>110</v>
      </c>
      <c r="E1014">
        <v>676</v>
      </c>
    </row>
    <row r="1015" spans="1:5" x14ac:dyDescent="0.45">
      <c r="A1015" s="1">
        <v>43847</v>
      </c>
      <c r="B1015" t="s">
        <v>229</v>
      </c>
      <c r="C1015">
        <v>110</v>
      </c>
      <c r="E1015">
        <v>-2000</v>
      </c>
    </row>
    <row r="1016" spans="1:5" x14ac:dyDescent="0.45">
      <c r="A1016" s="1">
        <v>43848</v>
      </c>
      <c r="B1016" t="s">
        <v>703</v>
      </c>
      <c r="C1016">
        <v>110</v>
      </c>
      <c r="E1016">
        <v>786</v>
      </c>
    </row>
    <row r="1017" spans="1:5" x14ac:dyDescent="0.45">
      <c r="A1017" s="1">
        <v>43849</v>
      </c>
      <c r="B1017" t="s">
        <v>704</v>
      </c>
      <c r="C1017">
        <v>110</v>
      </c>
      <c r="E1017">
        <v>652</v>
      </c>
    </row>
    <row r="1018" spans="1:5" x14ac:dyDescent="0.45">
      <c r="A1018" s="1">
        <v>43851</v>
      </c>
      <c r="B1018" t="s">
        <v>705</v>
      </c>
      <c r="C1018">
        <v>110</v>
      </c>
      <c r="E1018">
        <v>824</v>
      </c>
    </row>
    <row r="1019" spans="1:5" x14ac:dyDescent="0.45">
      <c r="A1019" s="1">
        <v>43852</v>
      </c>
      <c r="B1019" t="s">
        <v>706</v>
      </c>
      <c r="C1019">
        <v>110</v>
      </c>
      <c r="E1019">
        <v>693</v>
      </c>
    </row>
    <row r="1020" spans="1:5" x14ac:dyDescent="0.45">
      <c r="A1020" s="1">
        <v>43853</v>
      </c>
      <c r="B1020" t="s">
        <v>707</v>
      </c>
      <c r="C1020">
        <v>110</v>
      </c>
      <c r="E1020">
        <v>757</v>
      </c>
    </row>
    <row r="1021" spans="1:5" x14ac:dyDescent="0.45">
      <c r="A1021" s="1">
        <v>43854</v>
      </c>
      <c r="B1021" t="s">
        <v>231</v>
      </c>
      <c r="C1021">
        <v>110</v>
      </c>
      <c r="E1021">
        <v>-2100</v>
      </c>
    </row>
    <row r="1022" spans="1:5" x14ac:dyDescent="0.45">
      <c r="A1022" s="1">
        <v>43854</v>
      </c>
      <c r="B1022" t="s">
        <v>232</v>
      </c>
      <c r="C1022">
        <v>110</v>
      </c>
      <c r="E1022">
        <v>-2500</v>
      </c>
    </row>
    <row r="1023" spans="1:5" x14ac:dyDescent="0.45">
      <c r="A1023" s="1">
        <v>43859</v>
      </c>
      <c r="B1023" t="s">
        <v>233</v>
      </c>
      <c r="C1023">
        <v>110</v>
      </c>
      <c r="E1023">
        <v>-30</v>
      </c>
    </row>
    <row r="1024" spans="1:5" x14ac:dyDescent="0.45">
      <c r="A1024" s="1">
        <v>43861</v>
      </c>
      <c r="B1024" t="s">
        <v>235</v>
      </c>
      <c r="C1024">
        <v>110</v>
      </c>
      <c r="E1024">
        <v>-2000</v>
      </c>
    </row>
    <row r="1025" spans="1:5" x14ac:dyDescent="0.45">
      <c r="A1025" s="1">
        <v>43861</v>
      </c>
      <c r="B1025" t="s">
        <v>236</v>
      </c>
      <c r="C1025">
        <v>110</v>
      </c>
      <c r="E1025">
        <v>-3000</v>
      </c>
    </row>
    <row r="1026" spans="1:5" x14ac:dyDescent="0.45">
      <c r="A1026" s="1">
        <v>43862</v>
      </c>
      <c r="B1026" t="s">
        <v>240</v>
      </c>
      <c r="C1026">
        <v>110</v>
      </c>
      <c r="E1026">
        <v>-3746.36</v>
      </c>
    </row>
    <row r="1027" spans="1:5" x14ac:dyDescent="0.45">
      <c r="A1027" s="1">
        <v>43862</v>
      </c>
      <c r="B1027" t="s">
        <v>708</v>
      </c>
      <c r="C1027">
        <v>110</v>
      </c>
      <c r="E1027">
        <v>662</v>
      </c>
    </row>
    <row r="1028" spans="1:5" x14ac:dyDescent="0.45">
      <c r="A1028" s="1">
        <v>43865</v>
      </c>
      <c r="B1028" t="s">
        <v>709</v>
      </c>
      <c r="C1028">
        <v>110</v>
      </c>
      <c r="E1028">
        <v>748</v>
      </c>
    </row>
    <row r="1029" spans="1:5" x14ac:dyDescent="0.45">
      <c r="A1029" s="1">
        <v>43866</v>
      </c>
      <c r="B1029" t="s">
        <v>710</v>
      </c>
      <c r="C1029">
        <v>110</v>
      </c>
      <c r="E1029">
        <v>795</v>
      </c>
    </row>
    <row r="1030" spans="1:5" x14ac:dyDescent="0.45">
      <c r="A1030" s="1">
        <v>43867</v>
      </c>
      <c r="B1030" t="s">
        <v>711</v>
      </c>
      <c r="C1030">
        <v>110</v>
      </c>
      <c r="E1030">
        <v>656</v>
      </c>
    </row>
    <row r="1031" spans="1:5" x14ac:dyDescent="0.45">
      <c r="A1031" s="1">
        <v>43868</v>
      </c>
      <c r="B1031" t="s">
        <v>242</v>
      </c>
      <c r="C1031">
        <v>110</v>
      </c>
      <c r="E1031">
        <v>-2100</v>
      </c>
    </row>
    <row r="1032" spans="1:5" x14ac:dyDescent="0.45">
      <c r="A1032" s="1">
        <v>43868</v>
      </c>
      <c r="B1032" t="s">
        <v>243</v>
      </c>
      <c r="C1032">
        <v>110</v>
      </c>
      <c r="E1032">
        <v>-2500</v>
      </c>
    </row>
    <row r="1033" spans="1:5" x14ac:dyDescent="0.45">
      <c r="A1033" s="1">
        <v>43868</v>
      </c>
      <c r="B1033" t="s">
        <v>712</v>
      </c>
      <c r="C1033">
        <v>110</v>
      </c>
      <c r="E1033">
        <v>704</v>
      </c>
    </row>
    <row r="1034" spans="1:5" x14ac:dyDescent="0.45">
      <c r="A1034" s="1">
        <v>43869</v>
      </c>
      <c r="B1034" t="s">
        <v>713</v>
      </c>
      <c r="C1034">
        <v>110</v>
      </c>
      <c r="E1034">
        <v>714</v>
      </c>
    </row>
    <row r="1035" spans="1:5" x14ac:dyDescent="0.45">
      <c r="A1035" s="1">
        <v>43870</v>
      </c>
      <c r="B1035" t="s">
        <v>714</v>
      </c>
      <c r="C1035">
        <v>110</v>
      </c>
      <c r="E1035">
        <v>671</v>
      </c>
    </row>
    <row r="1036" spans="1:5" x14ac:dyDescent="0.45">
      <c r="A1036" s="1">
        <v>43871</v>
      </c>
      <c r="B1036" t="s">
        <v>244</v>
      </c>
      <c r="C1036">
        <v>110</v>
      </c>
      <c r="E1036">
        <v>-225</v>
      </c>
    </row>
    <row r="1037" spans="1:5" x14ac:dyDescent="0.45">
      <c r="A1037" s="1">
        <v>43871</v>
      </c>
      <c r="B1037" t="s">
        <v>715</v>
      </c>
      <c r="C1037">
        <v>110</v>
      </c>
      <c r="E1037">
        <v>676</v>
      </c>
    </row>
    <row r="1038" spans="1:5" x14ac:dyDescent="0.45">
      <c r="A1038" s="1">
        <v>43873</v>
      </c>
      <c r="B1038" t="s">
        <v>245</v>
      </c>
      <c r="C1038">
        <v>110</v>
      </c>
      <c r="E1038">
        <v>-30</v>
      </c>
    </row>
    <row r="1039" spans="1:5" x14ac:dyDescent="0.45">
      <c r="A1039" s="1">
        <v>43873</v>
      </c>
      <c r="B1039" t="s">
        <v>716</v>
      </c>
      <c r="C1039">
        <v>110</v>
      </c>
      <c r="E1039">
        <v>800</v>
      </c>
    </row>
    <row r="1040" spans="1:5" x14ac:dyDescent="0.45">
      <c r="A1040" s="1">
        <v>43874</v>
      </c>
      <c r="B1040" t="s">
        <v>717</v>
      </c>
      <c r="C1040">
        <v>110</v>
      </c>
      <c r="E1040">
        <v>778</v>
      </c>
    </row>
    <row r="1041" spans="1:5" x14ac:dyDescent="0.45">
      <c r="A1041" s="1">
        <v>43875</v>
      </c>
      <c r="B1041" t="s">
        <v>247</v>
      </c>
      <c r="C1041">
        <v>110</v>
      </c>
      <c r="E1041">
        <v>-2000</v>
      </c>
    </row>
    <row r="1042" spans="1:5" x14ac:dyDescent="0.45">
      <c r="A1042" s="1">
        <v>43875</v>
      </c>
      <c r="B1042" t="s">
        <v>718</v>
      </c>
      <c r="C1042">
        <v>110</v>
      </c>
      <c r="E1042">
        <v>821</v>
      </c>
    </row>
    <row r="1043" spans="1:5" x14ac:dyDescent="0.45">
      <c r="A1043" s="1">
        <v>43877</v>
      </c>
      <c r="B1043" t="s">
        <v>719</v>
      </c>
      <c r="C1043">
        <v>110</v>
      </c>
      <c r="E1043">
        <v>810</v>
      </c>
    </row>
    <row r="1044" spans="1:5" x14ac:dyDescent="0.45">
      <c r="A1044" s="1">
        <v>43882</v>
      </c>
      <c r="B1044" t="s">
        <v>249</v>
      </c>
      <c r="C1044">
        <v>110</v>
      </c>
      <c r="E1044">
        <v>-2000</v>
      </c>
    </row>
    <row r="1045" spans="1:5" x14ac:dyDescent="0.45">
      <c r="A1045" s="1">
        <v>43882</v>
      </c>
      <c r="B1045" t="s">
        <v>250</v>
      </c>
      <c r="C1045">
        <v>110</v>
      </c>
      <c r="E1045">
        <v>-2500</v>
      </c>
    </row>
    <row r="1046" spans="1:5" x14ac:dyDescent="0.45">
      <c r="A1046" s="1">
        <v>43883</v>
      </c>
      <c r="B1046" t="s">
        <v>720</v>
      </c>
      <c r="C1046">
        <v>110</v>
      </c>
      <c r="E1046">
        <v>779</v>
      </c>
    </row>
    <row r="1047" spans="1:5" x14ac:dyDescent="0.45">
      <c r="A1047" s="1">
        <v>43884</v>
      </c>
      <c r="B1047" t="s">
        <v>721</v>
      </c>
      <c r="C1047">
        <v>110</v>
      </c>
      <c r="E1047">
        <v>840</v>
      </c>
    </row>
    <row r="1048" spans="1:5" x14ac:dyDescent="0.45">
      <c r="A1048" s="1">
        <v>43885</v>
      </c>
      <c r="B1048" t="s">
        <v>722</v>
      </c>
      <c r="C1048">
        <v>110</v>
      </c>
      <c r="E1048">
        <v>705</v>
      </c>
    </row>
    <row r="1049" spans="1:5" x14ac:dyDescent="0.45">
      <c r="A1049" s="1">
        <v>43887</v>
      </c>
      <c r="B1049" t="s">
        <v>251</v>
      </c>
      <c r="C1049">
        <v>110</v>
      </c>
      <c r="E1049">
        <v>-30</v>
      </c>
    </row>
    <row r="1050" spans="1:5" x14ac:dyDescent="0.45">
      <c r="A1050" s="1">
        <v>43889</v>
      </c>
      <c r="B1050" t="s">
        <v>253</v>
      </c>
      <c r="C1050">
        <v>110</v>
      </c>
      <c r="E1050">
        <v>-2100</v>
      </c>
    </row>
    <row r="1051" spans="1:5" x14ac:dyDescent="0.45">
      <c r="A1051" s="1">
        <v>43890</v>
      </c>
      <c r="B1051" t="s">
        <v>254</v>
      </c>
      <c r="C1051">
        <v>110</v>
      </c>
      <c r="E1051">
        <v>-3000</v>
      </c>
    </row>
    <row r="1052" spans="1:5" x14ac:dyDescent="0.45">
      <c r="A1052" s="1">
        <v>43891</v>
      </c>
      <c r="B1052" t="s">
        <v>258</v>
      </c>
      <c r="C1052">
        <v>110</v>
      </c>
      <c r="E1052">
        <v>-3746.36</v>
      </c>
    </row>
    <row r="1053" spans="1:5" x14ac:dyDescent="0.45">
      <c r="A1053" s="1">
        <v>43891</v>
      </c>
      <c r="B1053" t="s">
        <v>723</v>
      </c>
      <c r="C1053">
        <v>110</v>
      </c>
      <c r="E1053">
        <v>848</v>
      </c>
    </row>
    <row r="1054" spans="1:5" x14ac:dyDescent="0.45">
      <c r="A1054" s="1">
        <v>43892</v>
      </c>
      <c r="B1054" t="s">
        <v>724</v>
      </c>
      <c r="C1054">
        <v>110</v>
      </c>
      <c r="E1054">
        <v>843</v>
      </c>
    </row>
    <row r="1055" spans="1:5" x14ac:dyDescent="0.45">
      <c r="A1055" s="1">
        <v>43893</v>
      </c>
      <c r="B1055" t="s">
        <v>725</v>
      </c>
      <c r="C1055">
        <v>110</v>
      </c>
      <c r="E1055">
        <v>814</v>
      </c>
    </row>
    <row r="1056" spans="1:5" x14ac:dyDescent="0.45">
      <c r="A1056" s="1">
        <v>43894</v>
      </c>
      <c r="B1056" t="s">
        <v>726</v>
      </c>
      <c r="C1056">
        <v>110</v>
      </c>
      <c r="E1056">
        <v>811</v>
      </c>
    </row>
    <row r="1057" spans="1:5" x14ac:dyDescent="0.45">
      <c r="A1057" s="1">
        <v>43895</v>
      </c>
      <c r="B1057" t="s">
        <v>727</v>
      </c>
      <c r="C1057">
        <v>110</v>
      </c>
      <c r="E1057">
        <v>700</v>
      </c>
    </row>
    <row r="1058" spans="1:5" x14ac:dyDescent="0.45">
      <c r="A1058" s="1">
        <v>43896</v>
      </c>
      <c r="B1058" t="s">
        <v>260</v>
      </c>
      <c r="C1058">
        <v>110</v>
      </c>
      <c r="E1058">
        <v>-2200</v>
      </c>
    </row>
    <row r="1059" spans="1:5" x14ac:dyDescent="0.45">
      <c r="A1059" s="1">
        <v>43896</v>
      </c>
      <c r="B1059" t="s">
        <v>261</v>
      </c>
      <c r="C1059">
        <v>110</v>
      </c>
      <c r="E1059">
        <v>-2500</v>
      </c>
    </row>
    <row r="1060" spans="1:5" x14ac:dyDescent="0.45">
      <c r="A1060" s="1">
        <v>43896</v>
      </c>
      <c r="B1060" t="s">
        <v>728</v>
      </c>
      <c r="C1060">
        <v>110</v>
      </c>
      <c r="E1060">
        <v>650</v>
      </c>
    </row>
    <row r="1061" spans="1:5" x14ac:dyDescent="0.45">
      <c r="A1061" s="1">
        <v>43898</v>
      </c>
      <c r="B1061" t="s">
        <v>729</v>
      </c>
      <c r="C1061">
        <v>110</v>
      </c>
      <c r="E1061">
        <v>703</v>
      </c>
    </row>
    <row r="1062" spans="1:5" x14ac:dyDescent="0.45">
      <c r="A1062" s="1">
        <v>43899</v>
      </c>
      <c r="B1062" t="s">
        <v>730</v>
      </c>
      <c r="C1062">
        <v>110</v>
      </c>
      <c r="E1062">
        <v>803</v>
      </c>
    </row>
    <row r="1063" spans="1:5" x14ac:dyDescent="0.45">
      <c r="A1063" s="1">
        <v>43900</v>
      </c>
      <c r="B1063" t="s">
        <v>262</v>
      </c>
      <c r="C1063">
        <v>110</v>
      </c>
      <c r="E1063">
        <v>-225</v>
      </c>
    </row>
    <row r="1064" spans="1:5" x14ac:dyDescent="0.45">
      <c r="A1064" s="1">
        <v>43900</v>
      </c>
      <c r="B1064" t="s">
        <v>731</v>
      </c>
      <c r="C1064">
        <v>110</v>
      </c>
      <c r="E1064">
        <v>809</v>
      </c>
    </row>
    <row r="1065" spans="1:5" x14ac:dyDescent="0.45">
      <c r="A1065" s="1">
        <v>43901</v>
      </c>
      <c r="B1065" t="s">
        <v>263</v>
      </c>
      <c r="C1065">
        <v>110</v>
      </c>
      <c r="E1065">
        <v>-30</v>
      </c>
    </row>
    <row r="1066" spans="1:5" x14ac:dyDescent="0.45">
      <c r="A1066" s="1">
        <v>43901</v>
      </c>
      <c r="B1066" t="s">
        <v>732</v>
      </c>
      <c r="C1066">
        <v>110</v>
      </c>
      <c r="E1066">
        <v>708</v>
      </c>
    </row>
    <row r="1067" spans="1:5" x14ac:dyDescent="0.45">
      <c r="A1067" s="1">
        <v>43903</v>
      </c>
      <c r="B1067" t="s">
        <v>265</v>
      </c>
      <c r="C1067">
        <v>110</v>
      </c>
      <c r="E1067">
        <v>-2100</v>
      </c>
    </row>
    <row r="1068" spans="1:5" x14ac:dyDescent="0.45">
      <c r="A1068" s="1">
        <v>43905</v>
      </c>
      <c r="B1068" t="s">
        <v>733</v>
      </c>
      <c r="C1068">
        <v>110</v>
      </c>
      <c r="E1068">
        <v>742</v>
      </c>
    </row>
    <row r="1069" spans="1:5" x14ac:dyDescent="0.45">
      <c r="A1069" s="1">
        <v>43909</v>
      </c>
      <c r="B1069" t="s">
        <v>734</v>
      </c>
      <c r="C1069">
        <v>110</v>
      </c>
      <c r="E1069">
        <v>671</v>
      </c>
    </row>
    <row r="1070" spans="1:5" x14ac:dyDescent="0.45">
      <c r="A1070" s="1">
        <v>43910</v>
      </c>
      <c r="B1070" t="s">
        <v>267</v>
      </c>
      <c r="C1070">
        <v>110</v>
      </c>
      <c r="E1070">
        <v>-2200</v>
      </c>
    </row>
    <row r="1071" spans="1:5" x14ac:dyDescent="0.45">
      <c r="A1071" s="1">
        <v>43910</v>
      </c>
      <c r="B1071" t="s">
        <v>268</v>
      </c>
      <c r="C1071">
        <v>110</v>
      </c>
      <c r="E1071">
        <v>-2500</v>
      </c>
    </row>
    <row r="1072" spans="1:5" x14ac:dyDescent="0.45">
      <c r="A1072" s="1">
        <v>43910</v>
      </c>
      <c r="B1072" t="s">
        <v>735</v>
      </c>
      <c r="C1072">
        <v>110</v>
      </c>
      <c r="E1072">
        <v>665</v>
      </c>
    </row>
    <row r="1073" spans="1:5" x14ac:dyDescent="0.45">
      <c r="A1073" s="1">
        <v>43912</v>
      </c>
      <c r="B1073" t="s">
        <v>736</v>
      </c>
      <c r="C1073">
        <v>110</v>
      </c>
      <c r="E1073">
        <v>678</v>
      </c>
    </row>
    <row r="1074" spans="1:5" x14ac:dyDescent="0.45">
      <c r="A1074" s="1">
        <v>43913</v>
      </c>
      <c r="B1074" t="s">
        <v>737</v>
      </c>
      <c r="C1074">
        <v>110</v>
      </c>
      <c r="E1074">
        <v>715</v>
      </c>
    </row>
    <row r="1075" spans="1:5" x14ac:dyDescent="0.45">
      <c r="A1075" s="1">
        <v>43915</v>
      </c>
      <c r="B1075" t="s">
        <v>269</v>
      </c>
      <c r="C1075">
        <v>110</v>
      </c>
      <c r="E1075">
        <v>-30</v>
      </c>
    </row>
    <row r="1076" spans="1:5" x14ac:dyDescent="0.45">
      <c r="A1076" s="1">
        <v>43916</v>
      </c>
      <c r="B1076" t="s">
        <v>738</v>
      </c>
      <c r="C1076">
        <v>110</v>
      </c>
      <c r="E1076">
        <v>850</v>
      </c>
    </row>
    <row r="1077" spans="1:5" x14ac:dyDescent="0.45">
      <c r="A1077" s="1">
        <v>43917</v>
      </c>
      <c r="B1077" t="s">
        <v>271</v>
      </c>
      <c r="C1077">
        <v>110</v>
      </c>
      <c r="E1077">
        <v>-2200</v>
      </c>
    </row>
    <row r="1078" spans="1:5" x14ac:dyDescent="0.45">
      <c r="A1078" s="1">
        <v>43917</v>
      </c>
      <c r="B1078" t="s">
        <v>739</v>
      </c>
      <c r="C1078">
        <v>110</v>
      </c>
      <c r="E1078">
        <v>844</v>
      </c>
    </row>
    <row r="1079" spans="1:5" x14ac:dyDescent="0.45">
      <c r="A1079" s="1">
        <v>43918</v>
      </c>
      <c r="B1079" t="s">
        <v>740</v>
      </c>
      <c r="C1079">
        <v>110</v>
      </c>
      <c r="E1079">
        <v>661</v>
      </c>
    </row>
    <row r="1080" spans="1:5" x14ac:dyDescent="0.45">
      <c r="A1080" s="1">
        <v>43920</v>
      </c>
      <c r="B1080" t="s">
        <v>741</v>
      </c>
      <c r="C1080">
        <v>110</v>
      </c>
      <c r="E1080">
        <v>665</v>
      </c>
    </row>
    <row r="1081" spans="1:5" x14ac:dyDescent="0.45">
      <c r="A1081" s="1">
        <v>43921</v>
      </c>
      <c r="B1081" t="s">
        <v>272</v>
      </c>
      <c r="C1081">
        <v>110</v>
      </c>
      <c r="E1081">
        <v>-3000</v>
      </c>
    </row>
    <row r="1082" spans="1:5" x14ac:dyDescent="0.45">
      <c r="A1082" s="1">
        <v>43922</v>
      </c>
      <c r="B1082" t="s">
        <v>276</v>
      </c>
      <c r="C1082">
        <v>110</v>
      </c>
      <c r="E1082">
        <v>-3746.36</v>
      </c>
    </row>
    <row r="1083" spans="1:5" x14ac:dyDescent="0.45">
      <c r="A1083" s="1">
        <v>43924</v>
      </c>
      <c r="B1083" t="s">
        <v>278</v>
      </c>
      <c r="C1083">
        <v>110</v>
      </c>
      <c r="E1083">
        <v>-2100</v>
      </c>
    </row>
    <row r="1084" spans="1:5" x14ac:dyDescent="0.45">
      <c r="A1084" s="1">
        <v>43924</v>
      </c>
      <c r="B1084" t="s">
        <v>279</v>
      </c>
      <c r="C1084">
        <v>110</v>
      </c>
      <c r="E1084">
        <v>-2500</v>
      </c>
    </row>
    <row r="1085" spans="1:5" x14ac:dyDescent="0.45">
      <c r="A1085" s="1">
        <v>43929</v>
      </c>
      <c r="B1085" t="s">
        <v>280</v>
      </c>
      <c r="C1085">
        <v>110</v>
      </c>
      <c r="E1085">
        <v>-30</v>
      </c>
    </row>
    <row r="1086" spans="1:5" x14ac:dyDescent="0.45">
      <c r="A1086" s="1">
        <v>43931</v>
      </c>
      <c r="B1086" t="s">
        <v>282</v>
      </c>
      <c r="C1086">
        <v>110</v>
      </c>
      <c r="E1086">
        <v>-2100</v>
      </c>
    </row>
    <row r="1087" spans="1:5" x14ac:dyDescent="0.45">
      <c r="A1087" s="1">
        <v>43931</v>
      </c>
      <c r="B1087" t="s">
        <v>283</v>
      </c>
      <c r="C1087">
        <v>110</v>
      </c>
      <c r="E1087">
        <v>-225</v>
      </c>
    </row>
    <row r="1088" spans="1:5" x14ac:dyDescent="0.45">
      <c r="A1088" s="1">
        <v>43931</v>
      </c>
      <c r="B1088" t="s">
        <v>742</v>
      </c>
      <c r="C1088">
        <v>110</v>
      </c>
      <c r="E1088">
        <v>658</v>
      </c>
    </row>
    <row r="1089" spans="1:5" x14ac:dyDescent="0.45">
      <c r="A1089" s="1">
        <v>43935</v>
      </c>
      <c r="B1089" t="s">
        <v>743</v>
      </c>
      <c r="C1089">
        <v>110</v>
      </c>
      <c r="E1089">
        <v>809</v>
      </c>
    </row>
    <row r="1090" spans="1:5" x14ac:dyDescent="0.45">
      <c r="A1090" s="1">
        <v>43938</v>
      </c>
      <c r="B1090" t="s">
        <v>285</v>
      </c>
      <c r="C1090">
        <v>110</v>
      </c>
      <c r="E1090">
        <v>-2000</v>
      </c>
    </row>
    <row r="1091" spans="1:5" x14ac:dyDescent="0.45">
      <c r="A1091" s="1">
        <v>43938</v>
      </c>
      <c r="B1091" t="s">
        <v>286</v>
      </c>
      <c r="C1091">
        <v>110</v>
      </c>
      <c r="E1091">
        <v>-2500</v>
      </c>
    </row>
    <row r="1092" spans="1:5" x14ac:dyDescent="0.45">
      <c r="A1092" s="1">
        <v>43938</v>
      </c>
      <c r="B1092" t="s">
        <v>744</v>
      </c>
      <c r="C1092">
        <v>110</v>
      </c>
      <c r="E1092">
        <v>722</v>
      </c>
    </row>
    <row r="1093" spans="1:5" x14ac:dyDescent="0.45">
      <c r="A1093" s="1">
        <v>43939</v>
      </c>
      <c r="B1093" t="s">
        <v>745</v>
      </c>
      <c r="C1093">
        <v>110</v>
      </c>
      <c r="E1093">
        <v>660</v>
      </c>
    </row>
    <row r="1094" spans="1:5" x14ac:dyDescent="0.45">
      <c r="A1094" s="1">
        <v>43941</v>
      </c>
      <c r="B1094" t="s">
        <v>746</v>
      </c>
      <c r="C1094">
        <v>110</v>
      </c>
      <c r="E1094">
        <v>669</v>
      </c>
    </row>
    <row r="1095" spans="1:5" x14ac:dyDescent="0.45">
      <c r="A1095" s="1">
        <v>43942</v>
      </c>
      <c r="B1095" t="s">
        <v>747</v>
      </c>
      <c r="C1095">
        <v>110</v>
      </c>
      <c r="E1095">
        <v>805</v>
      </c>
    </row>
    <row r="1096" spans="1:5" x14ac:dyDescent="0.45">
      <c r="A1096" s="1">
        <v>43943</v>
      </c>
      <c r="B1096" t="s">
        <v>287</v>
      </c>
      <c r="C1096">
        <v>110</v>
      </c>
      <c r="E1096">
        <v>-30</v>
      </c>
    </row>
    <row r="1097" spans="1:5" x14ac:dyDescent="0.45">
      <c r="A1097" s="1">
        <v>43944</v>
      </c>
      <c r="B1097" t="s">
        <v>748</v>
      </c>
      <c r="C1097">
        <v>110</v>
      </c>
      <c r="E1097">
        <v>833</v>
      </c>
    </row>
    <row r="1098" spans="1:5" x14ac:dyDescent="0.45">
      <c r="A1098" s="1">
        <v>43945</v>
      </c>
      <c r="B1098" t="s">
        <v>289</v>
      </c>
      <c r="C1098">
        <v>110</v>
      </c>
      <c r="E1098">
        <v>-2000</v>
      </c>
    </row>
    <row r="1099" spans="1:5" x14ac:dyDescent="0.45">
      <c r="A1099" s="1">
        <v>43947</v>
      </c>
      <c r="B1099" t="s">
        <v>749</v>
      </c>
      <c r="C1099">
        <v>110</v>
      </c>
      <c r="E1099">
        <v>850</v>
      </c>
    </row>
    <row r="1100" spans="1:5" x14ac:dyDescent="0.45">
      <c r="A1100" s="1">
        <v>43950</v>
      </c>
      <c r="B1100" t="s">
        <v>750</v>
      </c>
      <c r="C1100">
        <v>110</v>
      </c>
      <c r="E1100">
        <v>710</v>
      </c>
    </row>
    <row r="1101" spans="1:5" x14ac:dyDescent="0.45">
      <c r="A1101" s="1">
        <v>43951</v>
      </c>
      <c r="B1101" t="s">
        <v>290</v>
      </c>
      <c r="C1101">
        <v>110</v>
      </c>
      <c r="E1101">
        <v>-3000</v>
      </c>
    </row>
    <row r="1102" spans="1:5" x14ac:dyDescent="0.45">
      <c r="A1102" s="1">
        <v>43952</v>
      </c>
      <c r="B1102" t="s">
        <v>295</v>
      </c>
      <c r="C1102">
        <v>110</v>
      </c>
      <c r="E1102">
        <v>-2100</v>
      </c>
    </row>
    <row r="1103" spans="1:5" x14ac:dyDescent="0.45">
      <c r="A1103" s="1">
        <v>43952</v>
      </c>
      <c r="B1103" t="s">
        <v>296</v>
      </c>
      <c r="C1103">
        <v>110</v>
      </c>
      <c r="E1103">
        <v>-3746.36</v>
      </c>
    </row>
    <row r="1104" spans="1:5" x14ac:dyDescent="0.45">
      <c r="A1104" s="1">
        <v>43952</v>
      </c>
      <c r="B1104" t="s">
        <v>297</v>
      </c>
      <c r="C1104">
        <v>110</v>
      </c>
      <c r="E1104">
        <v>-2500</v>
      </c>
    </row>
    <row r="1105" spans="1:5" x14ac:dyDescent="0.45">
      <c r="A1105" s="1">
        <v>43953</v>
      </c>
      <c r="B1105" t="s">
        <v>751</v>
      </c>
      <c r="C1105">
        <v>110</v>
      </c>
      <c r="E1105">
        <v>847</v>
      </c>
    </row>
    <row r="1106" spans="1:5" x14ac:dyDescent="0.45">
      <c r="A1106" s="1">
        <v>43956</v>
      </c>
      <c r="B1106" t="s">
        <v>752</v>
      </c>
      <c r="C1106">
        <v>110</v>
      </c>
      <c r="E1106">
        <v>665</v>
      </c>
    </row>
    <row r="1107" spans="1:5" x14ac:dyDescent="0.45">
      <c r="A1107" s="1">
        <v>43957</v>
      </c>
      <c r="B1107" t="s">
        <v>298</v>
      </c>
      <c r="C1107">
        <v>110</v>
      </c>
      <c r="E1107">
        <v>-30</v>
      </c>
    </row>
    <row r="1108" spans="1:5" x14ac:dyDescent="0.45">
      <c r="A1108" s="1">
        <v>43958</v>
      </c>
      <c r="B1108" t="s">
        <v>753</v>
      </c>
      <c r="C1108">
        <v>110</v>
      </c>
      <c r="E1108">
        <v>844</v>
      </c>
    </row>
    <row r="1109" spans="1:5" x14ac:dyDescent="0.45">
      <c r="A1109" s="1">
        <v>43959</v>
      </c>
      <c r="B1109" t="s">
        <v>300</v>
      </c>
      <c r="C1109">
        <v>110</v>
      </c>
      <c r="E1109">
        <v>-2200</v>
      </c>
    </row>
    <row r="1110" spans="1:5" x14ac:dyDescent="0.45">
      <c r="A1110" s="1">
        <v>43959</v>
      </c>
      <c r="B1110" t="s">
        <v>754</v>
      </c>
      <c r="C1110">
        <v>110</v>
      </c>
      <c r="E1110">
        <v>808</v>
      </c>
    </row>
    <row r="1111" spans="1:5" x14ac:dyDescent="0.45">
      <c r="A1111" s="1">
        <v>43960</v>
      </c>
      <c r="B1111" t="s">
        <v>755</v>
      </c>
      <c r="C1111">
        <v>110</v>
      </c>
      <c r="E1111">
        <v>774</v>
      </c>
    </row>
    <row r="1112" spans="1:5" x14ac:dyDescent="0.45">
      <c r="A1112" s="1">
        <v>43961</v>
      </c>
      <c r="B1112" t="s">
        <v>301</v>
      </c>
      <c r="C1112">
        <v>110</v>
      </c>
      <c r="E1112">
        <v>-225</v>
      </c>
    </row>
    <row r="1113" spans="1:5" x14ac:dyDescent="0.45">
      <c r="A1113" s="1">
        <v>43961</v>
      </c>
      <c r="B1113" t="s">
        <v>756</v>
      </c>
      <c r="C1113">
        <v>110</v>
      </c>
      <c r="E1113">
        <v>723</v>
      </c>
    </row>
    <row r="1114" spans="1:5" x14ac:dyDescent="0.45">
      <c r="A1114" s="1">
        <v>43962</v>
      </c>
      <c r="B1114" t="s">
        <v>757</v>
      </c>
      <c r="C1114">
        <v>110</v>
      </c>
      <c r="E1114">
        <v>703</v>
      </c>
    </row>
    <row r="1115" spans="1:5" x14ac:dyDescent="0.45">
      <c r="A1115" s="1">
        <v>43965</v>
      </c>
      <c r="B1115" t="s">
        <v>758</v>
      </c>
      <c r="C1115">
        <v>110</v>
      </c>
      <c r="E1115">
        <v>780</v>
      </c>
    </row>
    <row r="1116" spans="1:5" x14ac:dyDescent="0.45">
      <c r="A1116" s="1">
        <v>43966</v>
      </c>
      <c r="B1116" t="s">
        <v>303</v>
      </c>
      <c r="C1116">
        <v>110</v>
      </c>
      <c r="E1116">
        <v>-2200</v>
      </c>
    </row>
    <row r="1117" spans="1:5" x14ac:dyDescent="0.45">
      <c r="A1117" s="1">
        <v>43966</v>
      </c>
      <c r="B1117" t="s">
        <v>304</v>
      </c>
      <c r="C1117">
        <v>110</v>
      </c>
      <c r="E1117">
        <v>-2500</v>
      </c>
    </row>
    <row r="1118" spans="1:5" x14ac:dyDescent="0.45">
      <c r="A1118" s="1">
        <v>43967</v>
      </c>
      <c r="B1118" t="s">
        <v>759</v>
      </c>
      <c r="C1118">
        <v>110</v>
      </c>
      <c r="E1118">
        <v>848</v>
      </c>
    </row>
    <row r="1119" spans="1:5" x14ac:dyDescent="0.45">
      <c r="A1119" s="1">
        <v>43968</v>
      </c>
      <c r="B1119" t="s">
        <v>760</v>
      </c>
      <c r="C1119">
        <v>110</v>
      </c>
      <c r="E1119">
        <v>807</v>
      </c>
    </row>
    <row r="1120" spans="1:5" x14ac:dyDescent="0.45">
      <c r="A1120" s="1">
        <v>43970</v>
      </c>
      <c r="B1120" t="s">
        <v>761</v>
      </c>
      <c r="C1120">
        <v>110</v>
      </c>
      <c r="E1120">
        <v>682</v>
      </c>
    </row>
    <row r="1121" spans="1:5" x14ac:dyDescent="0.45">
      <c r="A1121" s="1">
        <v>43971</v>
      </c>
      <c r="B1121" t="s">
        <v>305</v>
      </c>
      <c r="C1121">
        <v>110</v>
      </c>
      <c r="E1121">
        <v>-30</v>
      </c>
    </row>
    <row r="1122" spans="1:5" x14ac:dyDescent="0.45">
      <c r="A1122" s="1">
        <v>43971</v>
      </c>
      <c r="B1122" t="s">
        <v>762</v>
      </c>
      <c r="C1122">
        <v>110</v>
      </c>
      <c r="E1122">
        <v>786</v>
      </c>
    </row>
    <row r="1123" spans="1:5" x14ac:dyDescent="0.45">
      <c r="A1123" s="1">
        <v>43972</v>
      </c>
      <c r="B1123" t="s">
        <v>763</v>
      </c>
      <c r="C1123">
        <v>110</v>
      </c>
      <c r="E1123">
        <v>734</v>
      </c>
    </row>
    <row r="1124" spans="1:5" x14ac:dyDescent="0.45">
      <c r="A1124" s="1">
        <v>43973</v>
      </c>
      <c r="B1124" t="s">
        <v>307</v>
      </c>
      <c r="C1124">
        <v>110</v>
      </c>
      <c r="E1124">
        <v>-2200</v>
      </c>
    </row>
    <row r="1125" spans="1:5" x14ac:dyDescent="0.45">
      <c r="A1125" s="1">
        <v>43976</v>
      </c>
      <c r="B1125" t="s">
        <v>764</v>
      </c>
      <c r="C1125">
        <v>110</v>
      </c>
      <c r="E1125">
        <v>796</v>
      </c>
    </row>
    <row r="1126" spans="1:5" x14ac:dyDescent="0.45">
      <c r="A1126" s="1">
        <v>43978</v>
      </c>
      <c r="B1126" t="s">
        <v>765</v>
      </c>
      <c r="C1126">
        <v>110</v>
      </c>
      <c r="E1126">
        <v>663</v>
      </c>
    </row>
    <row r="1127" spans="1:5" x14ac:dyDescent="0.45">
      <c r="A1127" s="1">
        <v>43979</v>
      </c>
      <c r="B1127" t="s">
        <v>766</v>
      </c>
      <c r="C1127">
        <v>110</v>
      </c>
      <c r="E1127">
        <v>769</v>
      </c>
    </row>
    <row r="1128" spans="1:5" x14ac:dyDescent="0.45">
      <c r="A1128" s="1">
        <v>43980</v>
      </c>
      <c r="B1128" t="s">
        <v>309</v>
      </c>
      <c r="C1128">
        <v>110</v>
      </c>
      <c r="E1128">
        <v>-2100</v>
      </c>
    </row>
    <row r="1129" spans="1:5" x14ac:dyDescent="0.45">
      <c r="A1129" s="1">
        <v>43980</v>
      </c>
      <c r="B1129" t="s">
        <v>310</v>
      </c>
      <c r="C1129">
        <v>110</v>
      </c>
      <c r="E1129">
        <v>-2500</v>
      </c>
    </row>
    <row r="1130" spans="1:5" x14ac:dyDescent="0.45">
      <c r="A1130" s="1">
        <v>43981</v>
      </c>
      <c r="B1130" t="s">
        <v>767</v>
      </c>
      <c r="C1130">
        <v>110</v>
      </c>
      <c r="E1130">
        <v>761</v>
      </c>
    </row>
    <row r="1131" spans="1:5" x14ac:dyDescent="0.45">
      <c r="A1131" s="1">
        <v>43982</v>
      </c>
      <c r="B1131" t="s">
        <v>311</v>
      </c>
      <c r="C1131">
        <v>110</v>
      </c>
      <c r="E1131">
        <v>-3000</v>
      </c>
    </row>
    <row r="1132" spans="1:5" x14ac:dyDescent="0.45">
      <c r="A1132" s="1">
        <v>43982</v>
      </c>
      <c r="B1132" t="s">
        <v>768</v>
      </c>
      <c r="C1132">
        <v>110</v>
      </c>
      <c r="E1132">
        <v>763</v>
      </c>
    </row>
    <row r="1133" spans="1:5" x14ac:dyDescent="0.45">
      <c r="A1133" s="1">
        <v>43983</v>
      </c>
      <c r="B1133" t="s">
        <v>315</v>
      </c>
      <c r="C1133">
        <v>110</v>
      </c>
      <c r="E1133">
        <v>-3746.36</v>
      </c>
    </row>
    <row r="1134" spans="1:5" x14ac:dyDescent="0.45">
      <c r="A1134" s="1">
        <v>43983</v>
      </c>
      <c r="B1134" t="s">
        <v>769</v>
      </c>
      <c r="C1134">
        <v>110</v>
      </c>
      <c r="E1134">
        <v>741</v>
      </c>
    </row>
    <row r="1135" spans="1:5" x14ac:dyDescent="0.45">
      <c r="A1135" s="1">
        <v>43984</v>
      </c>
      <c r="B1135" t="s">
        <v>770</v>
      </c>
      <c r="C1135">
        <v>110</v>
      </c>
      <c r="E1135">
        <v>781</v>
      </c>
    </row>
    <row r="1136" spans="1:5" x14ac:dyDescent="0.45">
      <c r="A1136" s="1">
        <v>43985</v>
      </c>
      <c r="B1136" t="s">
        <v>316</v>
      </c>
      <c r="C1136">
        <v>110</v>
      </c>
      <c r="E1136">
        <v>-30</v>
      </c>
    </row>
    <row r="1137" spans="1:5" x14ac:dyDescent="0.45">
      <c r="A1137" s="1">
        <v>43987</v>
      </c>
      <c r="B1137" t="s">
        <v>318</v>
      </c>
      <c r="C1137">
        <v>110</v>
      </c>
      <c r="E1137">
        <v>-2100</v>
      </c>
    </row>
    <row r="1138" spans="1:5" x14ac:dyDescent="0.45">
      <c r="A1138" s="1">
        <v>43989</v>
      </c>
      <c r="B1138" t="s">
        <v>771</v>
      </c>
      <c r="C1138">
        <v>110</v>
      </c>
      <c r="E1138">
        <v>770</v>
      </c>
    </row>
    <row r="1139" spans="1:5" x14ac:dyDescent="0.45">
      <c r="A1139" s="1">
        <v>43992</v>
      </c>
      <c r="B1139" t="s">
        <v>319</v>
      </c>
      <c r="C1139">
        <v>110</v>
      </c>
      <c r="E1139">
        <v>-225</v>
      </c>
    </row>
    <row r="1140" spans="1:5" x14ac:dyDescent="0.45">
      <c r="A1140" s="1">
        <v>43994</v>
      </c>
      <c r="B1140" t="s">
        <v>321</v>
      </c>
      <c r="C1140">
        <v>110</v>
      </c>
      <c r="E1140">
        <v>-2200</v>
      </c>
    </row>
    <row r="1141" spans="1:5" x14ac:dyDescent="0.45">
      <c r="A1141" s="1">
        <v>43994</v>
      </c>
      <c r="B1141" t="s">
        <v>322</v>
      </c>
      <c r="C1141">
        <v>110</v>
      </c>
      <c r="E1141">
        <v>-2500</v>
      </c>
    </row>
    <row r="1142" spans="1:5" x14ac:dyDescent="0.45">
      <c r="A1142" s="1">
        <v>43995</v>
      </c>
      <c r="B1142" t="s">
        <v>772</v>
      </c>
      <c r="C1142">
        <v>110</v>
      </c>
      <c r="E1142">
        <v>674</v>
      </c>
    </row>
    <row r="1143" spans="1:5" x14ac:dyDescent="0.45">
      <c r="A1143" s="1">
        <v>43996</v>
      </c>
      <c r="B1143" t="s">
        <v>773</v>
      </c>
      <c r="C1143">
        <v>110</v>
      </c>
      <c r="E1143">
        <v>712</v>
      </c>
    </row>
    <row r="1144" spans="1:5" x14ac:dyDescent="0.45">
      <c r="A1144" s="1">
        <v>43998</v>
      </c>
      <c r="B1144" t="s">
        <v>774</v>
      </c>
      <c r="C1144">
        <v>110</v>
      </c>
      <c r="E1144">
        <v>833</v>
      </c>
    </row>
    <row r="1145" spans="1:5" x14ac:dyDescent="0.45">
      <c r="A1145" s="1">
        <v>43999</v>
      </c>
      <c r="B1145" t="s">
        <v>323</v>
      </c>
      <c r="C1145">
        <v>110</v>
      </c>
      <c r="E1145">
        <v>-30</v>
      </c>
    </row>
    <row r="1146" spans="1:5" x14ac:dyDescent="0.45">
      <c r="A1146" s="1">
        <v>44000</v>
      </c>
      <c r="B1146" t="s">
        <v>775</v>
      </c>
      <c r="C1146">
        <v>110</v>
      </c>
      <c r="E1146">
        <v>766</v>
      </c>
    </row>
    <row r="1147" spans="1:5" x14ac:dyDescent="0.45">
      <c r="A1147" s="1">
        <v>44001</v>
      </c>
      <c r="B1147" t="s">
        <v>325</v>
      </c>
      <c r="C1147">
        <v>110</v>
      </c>
      <c r="E1147">
        <v>-2100</v>
      </c>
    </row>
    <row r="1148" spans="1:5" x14ac:dyDescent="0.45">
      <c r="A1148" s="1">
        <v>44002</v>
      </c>
      <c r="B1148" t="s">
        <v>776</v>
      </c>
      <c r="C1148">
        <v>110</v>
      </c>
      <c r="E1148">
        <v>811</v>
      </c>
    </row>
    <row r="1149" spans="1:5" x14ac:dyDescent="0.45">
      <c r="A1149" s="1">
        <v>44006</v>
      </c>
      <c r="B1149" t="s">
        <v>326</v>
      </c>
      <c r="C1149">
        <v>110</v>
      </c>
      <c r="E1149">
        <v>-175</v>
      </c>
    </row>
    <row r="1150" spans="1:5" x14ac:dyDescent="0.45">
      <c r="A1150" s="1">
        <v>44007</v>
      </c>
      <c r="B1150" t="s">
        <v>777</v>
      </c>
      <c r="C1150">
        <v>110</v>
      </c>
      <c r="E1150">
        <v>740</v>
      </c>
    </row>
    <row r="1151" spans="1:5" x14ac:dyDescent="0.45">
      <c r="A1151" s="1">
        <v>44008</v>
      </c>
      <c r="B1151" t="s">
        <v>328</v>
      </c>
      <c r="C1151">
        <v>110</v>
      </c>
      <c r="E1151">
        <v>-2100</v>
      </c>
    </row>
    <row r="1152" spans="1:5" x14ac:dyDescent="0.45">
      <c r="A1152" s="1">
        <v>44008</v>
      </c>
      <c r="B1152" t="s">
        <v>329</v>
      </c>
      <c r="C1152">
        <v>110</v>
      </c>
      <c r="E1152">
        <v>-2500</v>
      </c>
    </row>
    <row r="1153" spans="1:5" x14ac:dyDescent="0.45">
      <c r="A1153" s="1">
        <v>44008</v>
      </c>
      <c r="B1153" t="s">
        <v>778</v>
      </c>
      <c r="C1153">
        <v>110</v>
      </c>
      <c r="E1153">
        <v>687</v>
      </c>
    </row>
    <row r="1154" spans="1:5" x14ac:dyDescent="0.45">
      <c r="A1154" s="1">
        <v>44011</v>
      </c>
      <c r="B1154" t="s">
        <v>779</v>
      </c>
      <c r="C1154">
        <v>110</v>
      </c>
      <c r="E1154">
        <v>817</v>
      </c>
    </row>
    <row r="1155" spans="1:5" x14ac:dyDescent="0.45">
      <c r="A1155" s="1">
        <v>44012</v>
      </c>
      <c r="B1155" t="s">
        <v>330</v>
      </c>
      <c r="C1155">
        <v>110</v>
      </c>
      <c r="E1155">
        <v>-3000</v>
      </c>
    </row>
    <row r="1156" spans="1:5" x14ac:dyDescent="0.45">
      <c r="A1156" s="1">
        <v>44012</v>
      </c>
      <c r="B1156" t="s">
        <v>780</v>
      </c>
      <c r="C1156">
        <v>110</v>
      </c>
      <c r="E1156">
        <v>747</v>
      </c>
    </row>
    <row r="1157" spans="1:5" x14ac:dyDescent="0.45">
      <c r="A1157" s="1">
        <v>44013</v>
      </c>
      <c r="B1157" t="s">
        <v>334</v>
      </c>
      <c r="C1157">
        <v>110</v>
      </c>
      <c r="E1157">
        <v>-3746.36</v>
      </c>
    </row>
    <row r="1158" spans="1:5" x14ac:dyDescent="0.45">
      <c r="A1158" s="1">
        <v>44013</v>
      </c>
      <c r="B1158" t="s">
        <v>335</v>
      </c>
      <c r="C1158">
        <v>110</v>
      </c>
      <c r="E1158">
        <v>-30</v>
      </c>
    </row>
    <row r="1159" spans="1:5" x14ac:dyDescent="0.45">
      <c r="A1159" s="1">
        <v>44015</v>
      </c>
      <c r="B1159" t="s">
        <v>337</v>
      </c>
      <c r="C1159">
        <v>110</v>
      </c>
      <c r="E1159">
        <v>-2200</v>
      </c>
    </row>
    <row r="1160" spans="1:5" x14ac:dyDescent="0.45">
      <c r="A1160" s="1">
        <v>44015</v>
      </c>
      <c r="B1160" t="s">
        <v>781</v>
      </c>
      <c r="C1160">
        <v>110</v>
      </c>
      <c r="E1160">
        <v>799</v>
      </c>
    </row>
    <row r="1161" spans="1:5" x14ac:dyDescent="0.45">
      <c r="A1161" s="1">
        <v>44016</v>
      </c>
      <c r="B1161" t="s">
        <v>782</v>
      </c>
      <c r="C1161">
        <v>110</v>
      </c>
      <c r="E1161">
        <v>834</v>
      </c>
    </row>
    <row r="1162" spans="1:5" x14ac:dyDescent="0.45">
      <c r="A1162" s="1">
        <v>44017</v>
      </c>
      <c r="B1162" t="s">
        <v>783</v>
      </c>
      <c r="C1162">
        <v>110</v>
      </c>
      <c r="E1162">
        <v>727</v>
      </c>
    </row>
    <row r="1163" spans="1:5" x14ac:dyDescent="0.45">
      <c r="A1163" s="1">
        <v>44018</v>
      </c>
      <c r="B1163" t="s">
        <v>784</v>
      </c>
      <c r="C1163">
        <v>110</v>
      </c>
      <c r="E1163">
        <v>793</v>
      </c>
    </row>
    <row r="1164" spans="1:5" x14ac:dyDescent="0.45">
      <c r="A1164" s="1">
        <v>44019</v>
      </c>
      <c r="B1164" t="s">
        <v>785</v>
      </c>
      <c r="C1164">
        <v>110</v>
      </c>
      <c r="E1164">
        <v>653</v>
      </c>
    </row>
    <row r="1165" spans="1:5" x14ac:dyDescent="0.45">
      <c r="A1165" s="1">
        <v>44022</v>
      </c>
      <c r="B1165" t="s">
        <v>339</v>
      </c>
      <c r="C1165">
        <v>110</v>
      </c>
      <c r="E1165">
        <v>-2000</v>
      </c>
    </row>
    <row r="1166" spans="1:5" x14ac:dyDescent="0.45">
      <c r="A1166" s="1">
        <v>44022</v>
      </c>
      <c r="B1166" t="s">
        <v>340</v>
      </c>
      <c r="C1166">
        <v>110</v>
      </c>
      <c r="E1166">
        <v>-2500</v>
      </c>
    </row>
    <row r="1167" spans="1:5" x14ac:dyDescent="0.45">
      <c r="A1167" s="1">
        <v>44022</v>
      </c>
      <c r="B1167" t="s">
        <v>341</v>
      </c>
      <c r="C1167">
        <v>110</v>
      </c>
      <c r="E1167">
        <v>-225</v>
      </c>
    </row>
    <row r="1168" spans="1:5" x14ac:dyDescent="0.45">
      <c r="A1168" s="1">
        <v>44022</v>
      </c>
      <c r="B1168" t="s">
        <v>786</v>
      </c>
      <c r="C1168">
        <v>110</v>
      </c>
      <c r="E1168">
        <v>840</v>
      </c>
    </row>
    <row r="1169" spans="1:5" x14ac:dyDescent="0.45">
      <c r="A1169" s="1">
        <v>44025</v>
      </c>
      <c r="B1169" t="s">
        <v>787</v>
      </c>
      <c r="C1169">
        <v>110</v>
      </c>
      <c r="E1169">
        <v>686</v>
      </c>
    </row>
    <row r="1170" spans="1:5" x14ac:dyDescent="0.45">
      <c r="A1170" s="1">
        <v>44026</v>
      </c>
      <c r="B1170" t="s">
        <v>788</v>
      </c>
      <c r="C1170">
        <v>110</v>
      </c>
      <c r="E1170">
        <v>695</v>
      </c>
    </row>
    <row r="1171" spans="1:5" x14ac:dyDescent="0.45">
      <c r="A1171" s="1">
        <v>44027</v>
      </c>
      <c r="B1171" t="s">
        <v>342</v>
      </c>
      <c r="C1171">
        <v>110</v>
      </c>
      <c r="E1171">
        <v>-30</v>
      </c>
    </row>
    <row r="1172" spans="1:5" x14ac:dyDescent="0.45">
      <c r="A1172" s="1">
        <v>44029</v>
      </c>
      <c r="B1172" t="s">
        <v>344</v>
      </c>
      <c r="C1172">
        <v>110</v>
      </c>
      <c r="E1172">
        <v>-2100</v>
      </c>
    </row>
    <row r="1173" spans="1:5" x14ac:dyDescent="0.45">
      <c r="A1173" s="1">
        <v>44031</v>
      </c>
      <c r="B1173" t="s">
        <v>789</v>
      </c>
      <c r="C1173">
        <v>110</v>
      </c>
      <c r="E1173">
        <v>714</v>
      </c>
    </row>
    <row r="1174" spans="1:5" x14ac:dyDescent="0.45">
      <c r="A1174" s="1">
        <v>44036</v>
      </c>
      <c r="B1174" t="s">
        <v>346</v>
      </c>
      <c r="C1174">
        <v>110</v>
      </c>
      <c r="E1174">
        <v>-2100</v>
      </c>
    </row>
    <row r="1175" spans="1:5" x14ac:dyDescent="0.45">
      <c r="A1175" s="1">
        <v>44036</v>
      </c>
      <c r="B1175" t="s">
        <v>347</v>
      </c>
      <c r="C1175">
        <v>110</v>
      </c>
      <c r="E1175">
        <v>-2500</v>
      </c>
    </row>
    <row r="1176" spans="1:5" x14ac:dyDescent="0.45">
      <c r="A1176" s="1">
        <v>44038</v>
      </c>
      <c r="B1176" t="s">
        <v>790</v>
      </c>
      <c r="C1176">
        <v>110</v>
      </c>
      <c r="E1176">
        <v>712</v>
      </c>
    </row>
    <row r="1177" spans="1:5" x14ac:dyDescent="0.45">
      <c r="A1177" s="1">
        <v>44041</v>
      </c>
      <c r="B1177" t="s">
        <v>348</v>
      </c>
      <c r="C1177">
        <v>110</v>
      </c>
      <c r="E1177">
        <v>-30</v>
      </c>
    </row>
    <row r="1178" spans="1:5" x14ac:dyDescent="0.45">
      <c r="A1178" s="1">
        <v>44041</v>
      </c>
      <c r="B1178" t="s">
        <v>791</v>
      </c>
      <c r="C1178">
        <v>110</v>
      </c>
      <c r="E1178">
        <v>779</v>
      </c>
    </row>
    <row r="1179" spans="1:5" x14ac:dyDescent="0.45">
      <c r="A1179" s="1">
        <v>44043</v>
      </c>
      <c r="B1179" t="s">
        <v>350</v>
      </c>
      <c r="C1179">
        <v>110</v>
      </c>
      <c r="E1179">
        <v>-2000</v>
      </c>
    </row>
    <row r="1180" spans="1:5" x14ac:dyDescent="0.45">
      <c r="A1180" s="1">
        <v>44043</v>
      </c>
      <c r="B1180" t="s">
        <v>351</v>
      </c>
      <c r="C1180">
        <v>110</v>
      </c>
      <c r="E1180">
        <v>-3000</v>
      </c>
    </row>
    <row r="1181" spans="1:5" x14ac:dyDescent="0.45">
      <c r="A1181" s="1">
        <v>44043</v>
      </c>
      <c r="B1181" t="s">
        <v>792</v>
      </c>
      <c r="C1181">
        <v>110</v>
      </c>
      <c r="E1181">
        <v>725</v>
      </c>
    </row>
    <row r="1182" spans="1:5" x14ac:dyDescent="0.45">
      <c r="A1182" s="1">
        <v>44044</v>
      </c>
      <c r="B1182" t="s">
        <v>355</v>
      </c>
      <c r="C1182">
        <v>110</v>
      </c>
      <c r="E1182">
        <v>-3746.36</v>
      </c>
    </row>
    <row r="1183" spans="1:5" x14ac:dyDescent="0.45">
      <c r="A1183" s="1">
        <v>44045</v>
      </c>
      <c r="B1183" t="s">
        <v>793</v>
      </c>
      <c r="C1183">
        <v>110</v>
      </c>
      <c r="E1183">
        <v>788</v>
      </c>
    </row>
    <row r="1184" spans="1:5" x14ac:dyDescent="0.45">
      <c r="A1184" s="1">
        <v>44047</v>
      </c>
      <c r="B1184" t="s">
        <v>794</v>
      </c>
      <c r="C1184">
        <v>110</v>
      </c>
      <c r="E1184">
        <v>673</v>
      </c>
    </row>
    <row r="1185" spans="1:5" x14ac:dyDescent="0.45">
      <c r="A1185" s="1">
        <v>44049</v>
      </c>
      <c r="B1185" t="s">
        <v>795</v>
      </c>
      <c r="C1185">
        <v>110</v>
      </c>
      <c r="E1185">
        <v>806</v>
      </c>
    </row>
    <row r="1186" spans="1:5" x14ac:dyDescent="0.45">
      <c r="A1186" s="1">
        <v>44050</v>
      </c>
      <c r="B1186" t="s">
        <v>357</v>
      </c>
      <c r="C1186">
        <v>110</v>
      </c>
      <c r="E1186">
        <v>-2100</v>
      </c>
    </row>
    <row r="1187" spans="1:5" x14ac:dyDescent="0.45">
      <c r="A1187" s="1">
        <v>44050</v>
      </c>
      <c r="B1187" t="s">
        <v>358</v>
      </c>
      <c r="C1187">
        <v>110</v>
      </c>
      <c r="E1187">
        <v>-2500</v>
      </c>
    </row>
    <row r="1188" spans="1:5" x14ac:dyDescent="0.45">
      <c r="A1188" s="1">
        <v>44050</v>
      </c>
      <c r="B1188" t="s">
        <v>796</v>
      </c>
      <c r="C1188">
        <v>110</v>
      </c>
      <c r="E1188">
        <v>742</v>
      </c>
    </row>
    <row r="1189" spans="1:5" x14ac:dyDescent="0.45">
      <c r="A1189" s="1">
        <v>44051</v>
      </c>
      <c r="B1189" t="s">
        <v>797</v>
      </c>
      <c r="C1189">
        <v>110</v>
      </c>
      <c r="E1189">
        <v>660</v>
      </c>
    </row>
    <row r="1190" spans="1:5" x14ac:dyDescent="0.45">
      <c r="A1190" s="1">
        <v>44053</v>
      </c>
      <c r="B1190" t="s">
        <v>359</v>
      </c>
      <c r="C1190">
        <v>110</v>
      </c>
      <c r="E1190">
        <v>-225</v>
      </c>
    </row>
    <row r="1191" spans="1:5" x14ac:dyDescent="0.45">
      <c r="A1191" s="1">
        <v>44054</v>
      </c>
      <c r="B1191" t="s">
        <v>798</v>
      </c>
      <c r="C1191">
        <v>110</v>
      </c>
      <c r="E1191">
        <v>659</v>
      </c>
    </row>
    <row r="1192" spans="1:5" x14ac:dyDescent="0.45">
      <c r="A1192" s="1">
        <v>44055</v>
      </c>
      <c r="B1192" t="s">
        <v>361</v>
      </c>
      <c r="C1192">
        <v>110</v>
      </c>
      <c r="E1192">
        <v>-30</v>
      </c>
    </row>
    <row r="1193" spans="1:5" x14ac:dyDescent="0.45">
      <c r="A1193" s="1">
        <v>44055</v>
      </c>
      <c r="B1193" t="s">
        <v>799</v>
      </c>
      <c r="C1193">
        <v>110</v>
      </c>
      <c r="E1193">
        <v>805</v>
      </c>
    </row>
    <row r="1194" spans="1:5" x14ac:dyDescent="0.45">
      <c r="A1194" s="1">
        <v>44057</v>
      </c>
      <c r="B1194" t="s">
        <v>363</v>
      </c>
      <c r="C1194">
        <v>110</v>
      </c>
      <c r="E1194">
        <v>-2200</v>
      </c>
    </row>
    <row r="1195" spans="1:5" x14ac:dyDescent="0.45">
      <c r="A1195" s="1">
        <v>44062</v>
      </c>
      <c r="B1195" t="s">
        <v>800</v>
      </c>
      <c r="C1195">
        <v>110</v>
      </c>
      <c r="E1195">
        <v>832</v>
      </c>
    </row>
    <row r="1196" spans="1:5" x14ac:dyDescent="0.45">
      <c r="A1196" s="1">
        <v>44064</v>
      </c>
      <c r="B1196" t="s">
        <v>365</v>
      </c>
      <c r="C1196">
        <v>110</v>
      </c>
      <c r="E1196">
        <v>-2100</v>
      </c>
    </row>
    <row r="1197" spans="1:5" x14ac:dyDescent="0.45">
      <c r="A1197" s="1">
        <v>44064</v>
      </c>
      <c r="B1197" t="s">
        <v>366</v>
      </c>
      <c r="C1197">
        <v>110</v>
      </c>
      <c r="E1197">
        <v>-2500</v>
      </c>
    </row>
    <row r="1198" spans="1:5" x14ac:dyDescent="0.45">
      <c r="A1198" s="1">
        <v>44065</v>
      </c>
      <c r="B1198" t="s">
        <v>801</v>
      </c>
      <c r="C1198">
        <v>110</v>
      </c>
      <c r="E1198">
        <v>809</v>
      </c>
    </row>
    <row r="1199" spans="1:5" x14ac:dyDescent="0.45">
      <c r="A1199" s="1">
        <v>44069</v>
      </c>
      <c r="B1199" t="s">
        <v>367</v>
      </c>
      <c r="C1199">
        <v>110</v>
      </c>
      <c r="E1199">
        <v>-30</v>
      </c>
    </row>
    <row r="1200" spans="1:5" x14ac:dyDescent="0.45">
      <c r="A1200" s="1">
        <v>44071</v>
      </c>
      <c r="B1200" t="s">
        <v>369</v>
      </c>
      <c r="C1200">
        <v>110</v>
      </c>
      <c r="E1200">
        <v>-2000</v>
      </c>
    </row>
    <row r="1201" spans="1:5" x14ac:dyDescent="0.45">
      <c r="A1201" s="1">
        <v>44072</v>
      </c>
      <c r="B1201" t="s">
        <v>802</v>
      </c>
      <c r="C1201">
        <v>110</v>
      </c>
      <c r="E1201">
        <v>716</v>
      </c>
    </row>
    <row r="1202" spans="1:5" x14ac:dyDescent="0.45">
      <c r="A1202" s="1">
        <v>44073</v>
      </c>
      <c r="B1202" t="s">
        <v>803</v>
      </c>
      <c r="C1202">
        <v>110</v>
      </c>
      <c r="E1202">
        <v>689</v>
      </c>
    </row>
    <row r="1203" spans="1:5" x14ac:dyDescent="0.45">
      <c r="A1203" s="1">
        <v>44074</v>
      </c>
      <c r="B1203" t="s">
        <v>370</v>
      </c>
      <c r="C1203">
        <v>110</v>
      </c>
      <c r="E1203">
        <v>-3000</v>
      </c>
    </row>
    <row r="1204" spans="1:5" x14ac:dyDescent="0.45">
      <c r="A1204" s="1">
        <v>44074</v>
      </c>
      <c r="B1204" t="s">
        <v>804</v>
      </c>
      <c r="C1204">
        <v>110</v>
      </c>
      <c r="E1204">
        <v>792</v>
      </c>
    </row>
    <row r="1205" spans="1:5" x14ac:dyDescent="0.45">
      <c r="A1205" s="1">
        <v>44075</v>
      </c>
      <c r="B1205" t="s">
        <v>374</v>
      </c>
      <c r="C1205">
        <v>110</v>
      </c>
      <c r="E1205">
        <v>-3746.36</v>
      </c>
    </row>
    <row r="1206" spans="1:5" x14ac:dyDescent="0.45">
      <c r="A1206" s="1">
        <v>44076</v>
      </c>
      <c r="B1206" t="s">
        <v>805</v>
      </c>
      <c r="C1206">
        <v>110</v>
      </c>
      <c r="E1206">
        <v>769</v>
      </c>
    </row>
    <row r="1207" spans="1:5" x14ac:dyDescent="0.45">
      <c r="A1207" s="1">
        <v>44078</v>
      </c>
      <c r="B1207" t="s">
        <v>376</v>
      </c>
      <c r="C1207">
        <v>110</v>
      </c>
      <c r="E1207">
        <v>-2300</v>
      </c>
    </row>
    <row r="1208" spans="1:5" x14ac:dyDescent="0.45">
      <c r="A1208" s="1">
        <v>44078</v>
      </c>
      <c r="B1208" t="s">
        <v>377</v>
      </c>
      <c r="C1208">
        <v>110</v>
      </c>
      <c r="E1208">
        <v>-2500</v>
      </c>
    </row>
    <row r="1209" spans="1:5" x14ac:dyDescent="0.45">
      <c r="A1209" s="1">
        <v>44078</v>
      </c>
      <c r="B1209" t="s">
        <v>806</v>
      </c>
      <c r="C1209">
        <v>110</v>
      </c>
      <c r="E1209">
        <v>844</v>
      </c>
    </row>
    <row r="1210" spans="1:5" x14ac:dyDescent="0.45">
      <c r="A1210" s="1">
        <v>44083</v>
      </c>
      <c r="B1210" t="s">
        <v>378</v>
      </c>
      <c r="C1210">
        <v>110</v>
      </c>
      <c r="E1210">
        <v>-30</v>
      </c>
    </row>
    <row r="1211" spans="1:5" x14ac:dyDescent="0.45">
      <c r="A1211" s="1">
        <v>44084</v>
      </c>
      <c r="B1211" t="s">
        <v>379</v>
      </c>
      <c r="C1211">
        <v>110</v>
      </c>
      <c r="E1211">
        <v>-225</v>
      </c>
    </row>
    <row r="1212" spans="1:5" x14ac:dyDescent="0.45">
      <c r="A1212" s="1">
        <v>44084</v>
      </c>
      <c r="B1212" t="s">
        <v>807</v>
      </c>
      <c r="C1212">
        <v>110</v>
      </c>
      <c r="E1212">
        <v>747</v>
      </c>
    </row>
    <row r="1213" spans="1:5" x14ac:dyDescent="0.45">
      <c r="A1213" s="1">
        <v>44085</v>
      </c>
      <c r="B1213" t="s">
        <v>381</v>
      </c>
      <c r="C1213">
        <v>110</v>
      </c>
      <c r="E1213">
        <v>-2000</v>
      </c>
    </row>
    <row r="1214" spans="1:5" x14ac:dyDescent="0.45">
      <c r="A1214" s="1">
        <v>44085</v>
      </c>
      <c r="B1214" t="s">
        <v>382</v>
      </c>
      <c r="C1214">
        <v>110</v>
      </c>
      <c r="E1214">
        <v>-357</v>
      </c>
    </row>
    <row r="1215" spans="1:5" x14ac:dyDescent="0.45">
      <c r="A1215" s="1">
        <v>44085</v>
      </c>
      <c r="B1215" t="s">
        <v>808</v>
      </c>
      <c r="C1215">
        <v>110</v>
      </c>
      <c r="E1215">
        <v>816</v>
      </c>
    </row>
    <row r="1216" spans="1:5" x14ac:dyDescent="0.45">
      <c r="A1216" s="1">
        <v>44088</v>
      </c>
      <c r="B1216" t="s">
        <v>809</v>
      </c>
      <c r="C1216">
        <v>110</v>
      </c>
      <c r="E1216">
        <v>770</v>
      </c>
    </row>
    <row r="1217" spans="1:5" x14ac:dyDescent="0.45">
      <c r="A1217" s="1">
        <v>44092</v>
      </c>
      <c r="B1217" t="s">
        <v>384</v>
      </c>
      <c r="C1217">
        <v>110</v>
      </c>
      <c r="E1217">
        <v>-2200</v>
      </c>
    </row>
    <row r="1218" spans="1:5" x14ac:dyDescent="0.45">
      <c r="A1218" s="1">
        <v>44092</v>
      </c>
      <c r="B1218" t="s">
        <v>385</v>
      </c>
      <c r="C1218">
        <v>110</v>
      </c>
      <c r="E1218">
        <v>-2500</v>
      </c>
    </row>
    <row r="1219" spans="1:5" x14ac:dyDescent="0.45">
      <c r="A1219" s="1">
        <v>44094</v>
      </c>
      <c r="B1219" t="s">
        <v>810</v>
      </c>
      <c r="C1219">
        <v>110</v>
      </c>
      <c r="E1219">
        <v>748</v>
      </c>
    </row>
    <row r="1220" spans="1:5" x14ac:dyDescent="0.45">
      <c r="A1220" s="1">
        <v>44095</v>
      </c>
      <c r="B1220" t="s">
        <v>811</v>
      </c>
      <c r="C1220">
        <v>110</v>
      </c>
      <c r="E1220">
        <v>768</v>
      </c>
    </row>
    <row r="1221" spans="1:5" x14ac:dyDescent="0.45">
      <c r="A1221" s="1">
        <v>44097</v>
      </c>
      <c r="B1221" t="s">
        <v>386</v>
      </c>
      <c r="C1221">
        <v>110</v>
      </c>
      <c r="E1221">
        <v>-30</v>
      </c>
    </row>
    <row r="1222" spans="1:5" x14ac:dyDescent="0.45">
      <c r="A1222" s="1">
        <v>44098</v>
      </c>
      <c r="B1222" t="s">
        <v>387</v>
      </c>
      <c r="C1222">
        <v>110</v>
      </c>
      <c r="E1222">
        <v>-175</v>
      </c>
    </row>
    <row r="1223" spans="1:5" x14ac:dyDescent="0.45">
      <c r="A1223" s="1">
        <v>44099</v>
      </c>
      <c r="B1223" t="s">
        <v>389</v>
      </c>
      <c r="C1223">
        <v>110</v>
      </c>
      <c r="E1223">
        <v>-2100</v>
      </c>
    </row>
    <row r="1224" spans="1:5" x14ac:dyDescent="0.45">
      <c r="A1224" s="1">
        <v>44101</v>
      </c>
      <c r="B1224" t="s">
        <v>812</v>
      </c>
      <c r="C1224">
        <v>110</v>
      </c>
      <c r="E1224">
        <v>778</v>
      </c>
    </row>
    <row r="1225" spans="1:5" x14ac:dyDescent="0.45">
      <c r="A1225" s="1">
        <v>44104</v>
      </c>
      <c r="B1225" t="s">
        <v>390</v>
      </c>
      <c r="C1225">
        <v>110</v>
      </c>
      <c r="E1225">
        <v>-3000</v>
      </c>
    </row>
    <row r="1226" spans="1:5" x14ac:dyDescent="0.45">
      <c r="A1226" s="1">
        <v>44104</v>
      </c>
      <c r="B1226" t="s">
        <v>813</v>
      </c>
      <c r="C1226">
        <v>110</v>
      </c>
      <c r="E1226">
        <v>654</v>
      </c>
    </row>
    <row r="1227" spans="1:5" x14ac:dyDescent="0.45">
      <c r="A1227" s="1">
        <v>44105</v>
      </c>
      <c r="B1227" t="s">
        <v>394</v>
      </c>
      <c r="C1227">
        <v>110</v>
      </c>
      <c r="E1227">
        <v>-3746.36</v>
      </c>
    </row>
    <row r="1228" spans="1:5" x14ac:dyDescent="0.45">
      <c r="A1228" s="1">
        <v>44105</v>
      </c>
      <c r="B1228" t="s">
        <v>814</v>
      </c>
      <c r="C1228">
        <v>110</v>
      </c>
      <c r="E1228">
        <v>777</v>
      </c>
    </row>
    <row r="1229" spans="1:5" x14ac:dyDescent="0.45">
      <c r="A1229" s="1">
        <v>44106</v>
      </c>
      <c r="B1229" t="s">
        <v>396</v>
      </c>
      <c r="C1229">
        <v>110</v>
      </c>
      <c r="E1229">
        <v>-2100</v>
      </c>
    </row>
    <row r="1230" spans="1:5" x14ac:dyDescent="0.45">
      <c r="A1230" s="1">
        <v>44106</v>
      </c>
      <c r="B1230" t="s">
        <v>397</v>
      </c>
      <c r="C1230">
        <v>110</v>
      </c>
      <c r="E1230">
        <v>-2500</v>
      </c>
    </row>
    <row r="1231" spans="1:5" x14ac:dyDescent="0.45">
      <c r="A1231" s="1">
        <v>44107</v>
      </c>
      <c r="B1231" t="s">
        <v>815</v>
      </c>
      <c r="C1231">
        <v>110</v>
      </c>
      <c r="E1231">
        <v>736</v>
      </c>
    </row>
    <row r="1232" spans="1:5" x14ac:dyDescent="0.45">
      <c r="A1232" s="1">
        <v>44108</v>
      </c>
      <c r="B1232" t="s">
        <v>816</v>
      </c>
      <c r="C1232">
        <v>110</v>
      </c>
      <c r="E1232">
        <v>807</v>
      </c>
    </row>
    <row r="1233" spans="1:5" x14ac:dyDescent="0.45">
      <c r="A1233" s="1">
        <v>44109</v>
      </c>
      <c r="B1233" t="s">
        <v>817</v>
      </c>
      <c r="C1233">
        <v>110</v>
      </c>
      <c r="E1233">
        <v>688</v>
      </c>
    </row>
    <row r="1234" spans="1:5" x14ac:dyDescent="0.45">
      <c r="A1234" s="1">
        <v>44110</v>
      </c>
      <c r="B1234" t="s">
        <v>818</v>
      </c>
      <c r="C1234">
        <v>110</v>
      </c>
      <c r="E1234">
        <v>793</v>
      </c>
    </row>
    <row r="1235" spans="1:5" x14ac:dyDescent="0.45">
      <c r="A1235" s="1">
        <v>44111</v>
      </c>
      <c r="B1235" t="s">
        <v>398</v>
      </c>
      <c r="C1235">
        <v>110</v>
      </c>
      <c r="E1235">
        <v>-30</v>
      </c>
    </row>
    <row r="1236" spans="1:5" x14ac:dyDescent="0.45">
      <c r="A1236" s="1">
        <v>44111</v>
      </c>
      <c r="B1236" t="s">
        <v>819</v>
      </c>
      <c r="C1236">
        <v>110</v>
      </c>
      <c r="E1236">
        <v>735</v>
      </c>
    </row>
    <row r="1237" spans="1:5" x14ac:dyDescent="0.45">
      <c r="A1237" s="1">
        <v>44113</v>
      </c>
      <c r="B1237" t="s">
        <v>400</v>
      </c>
      <c r="C1237">
        <v>110</v>
      </c>
      <c r="E1237">
        <v>-2200</v>
      </c>
    </row>
    <row r="1238" spans="1:5" x14ac:dyDescent="0.45">
      <c r="A1238" s="1">
        <v>44113</v>
      </c>
      <c r="B1238" t="s">
        <v>820</v>
      </c>
      <c r="C1238">
        <v>110</v>
      </c>
      <c r="E1238">
        <v>723</v>
      </c>
    </row>
    <row r="1239" spans="1:5" x14ac:dyDescent="0.45">
      <c r="A1239" s="1">
        <v>44114</v>
      </c>
      <c r="B1239" t="s">
        <v>401</v>
      </c>
      <c r="C1239">
        <v>110</v>
      </c>
      <c r="E1239">
        <v>-225</v>
      </c>
    </row>
    <row r="1240" spans="1:5" x14ac:dyDescent="0.45">
      <c r="A1240" s="1">
        <v>44114</v>
      </c>
      <c r="B1240" t="s">
        <v>821</v>
      </c>
      <c r="C1240">
        <v>110</v>
      </c>
      <c r="E1240">
        <v>845</v>
      </c>
    </row>
    <row r="1241" spans="1:5" x14ac:dyDescent="0.45">
      <c r="A1241" s="1">
        <v>44115</v>
      </c>
      <c r="B1241" t="s">
        <v>822</v>
      </c>
      <c r="C1241">
        <v>110</v>
      </c>
      <c r="E1241">
        <v>697</v>
      </c>
    </row>
    <row r="1242" spans="1:5" x14ac:dyDescent="0.45">
      <c r="A1242" s="1">
        <v>44119</v>
      </c>
      <c r="B1242" t="s">
        <v>823</v>
      </c>
      <c r="C1242">
        <v>110</v>
      </c>
      <c r="E1242">
        <v>721</v>
      </c>
    </row>
    <row r="1243" spans="1:5" x14ac:dyDescent="0.45">
      <c r="A1243" s="1">
        <v>44120</v>
      </c>
      <c r="B1243" t="s">
        <v>403</v>
      </c>
      <c r="C1243">
        <v>110</v>
      </c>
      <c r="E1243">
        <v>-2200</v>
      </c>
    </row>
    <row r="1244" spans="1:5" x14ac:dyDescent="0.45">
      <c r="A1244" s="1">
        <v>44120</v>
      </c>
      <c r="B1244" t="s">
        <v>404</v>
      </c>
      <c r="C1244">
        <v>110</v>
      </c>
      <c r="E1244">
        <v>-2500</v>
      </c>
    </row>
    <row r="1245" spans="1:5" x14ac:dyDescent="0.45">
      <c r="A1245" s="1">
        <v>44124</v>
      </c>
      <c r="B1245" t="s">
        <v>824</v>
      </c>
      <c r="C1245">
        <v>110</v>
      </c>
      <c r="E1245">
        <v>787</v>
      </c>
    </row>
    <row r="1246" spans="1:5" x14ac:dyDescent="0.45">
      <c r="A1246" s="1">
        <v>44125</v>
      </c>
      <c r="B1246" t="s">
        <v>405</v>
      </c>
      <c r="C1246">
        <v>110</v>
      </c>
      <c r="E1246">
        <v>-30</v>
      </c>
    </row>
    <row r="1247" spans="1:5" x14ac:dyDescent="0.45">
      <c r="A1247" s="1">
        <v>44125</v>
      </c>
      <c r="B1247" t="s">
        <v>825</v>
      </c>
      <c r="C1247">
        <v>110</v>
      </c>
      <c r="E1247">
        <v>819</v>
      </c>
    </row>
    <row r="1248" spans="1:5" x14ac:dyDescent="0.45">
      <c r="A1248" s="1">
        <v>44126</v>
      </c>
      <c r="B1248" t="s">
        <v>826</v>
      </c>
      <c r="C1248">
        <v>110</v>
      </c>
      <c r="E1248">
        <v>746</v>
      </c>
    </row>
    <row r="1249" spans="1:5" x14ac:dyDescent="0.45">
      <c r="A1249" s="1">
        <v>44127</v>
      </c>
      <c r="B1249" t="s">
        <v>407</v>
      </c>
      <c r="C1249">
        <v>110</v>
      </c>
      <c r="E1249">
        <v>-2100</v>
      </c>
    </row>
    <row r="1250" spans="1:5" x14ac:dyDescent="0.45">
      <c r="A1250" s="1">
        <v>44127</v>
      </c>
      <c r="B1250" t="s">
        <v>827</v>
      </c>
      <c r="C1250">
        <v>110</v>
      </c>
      <c r="E1250">
        <v>785</v>
      </c>
    </row>
    <row r="1251" spans="1:5" x14ac:dyDescent="0.45">
      <c r="A1251" s="1">
        <v>44130</v>
      </c>
      <c r="B1251" t="s">
        <v>828</v>
      </c>
      <c r="C1251">
        <v>110</v>
      </c>
      <c r="E1251">
        <v>843</v>
      </c>
    </row>
    <row r="1252" spans="1:5" x14ac:dyDescent="0.45">
      <c r="A1252" s="1">
        <v>44134</v>
      </c>
      <c r="B1252" t="s">
        <v>409</v>
      </c>
      <c r="C1252">
        <v>110</v>
      </c>
      <c r="E1252">
        <v>-2100</v>
      </c>
    </row>
    <row r="1253" spans="1:5" x14ac:dyDescent="0.45">
      <c r="A1253" s="1">
        <v>44134</v>
      </c>
      <c r="B1253" t="s">
        <v>410</v>
      </c>
      <c r="C1253">
        <v>110</v>
      </c>
      <c r="E1253">
        <v>-2500</v>
      </c>
    </row>
    <row r="1254" spans="1:5" x14ac:dyDescent="0.45">
      <c r="A1254" s="1">
        <v>44134</v>
      </c>
      <c r="B1254" t="s">
        <v>829</v>
      </c>
      <c r="C1254">
        <v>110</v>
      </c>
      <c r="E1254">
        <v>823</v>
      </c>
    </row>
    <row r="1255" spans="1:5" x14ac:dyDescent="0.45">
      <c r="A1255" s="1">
        <v>44135</v>
      </c>
      <c r="B1255" t="s">
        <v>411</v>
      </c>
      <c r="C1255">
        <v>110</v>
      </c>
      <c r="E1255">
        <v>-3000</v>
      </c>
    </row>
    <row r="1256" spans="1:5" x14ac:dyDescent="0.45">
      <c r="A1256" s="1">
        <v>44135</v>
      </c>
      <c r="B1256" t="s">
        <v>830</v>
      </c>
      <c r="C1256">
        <v>110</v>
      </c>
      <c r="E1256">
        <v>844</v>
      </c>
    </row>
    <row r="1257" spans="1:5" x14ac:dyDescent="0.45">
      <c r="A1257" s="1">
        <v>44136</v>
      </c>
      <c r="B1257" t="s">
        <v>415</v>
      </c>
      <c r="C1257">
        <v>110</v>
      </c>
      <c r="E1257">
        <v>-3746.36</v>
      </c>
    </row>
    <row r="1258" spans="1:5" x14ac:dyDescent="0.45">
      <c r="A1258" s="1">
        <v>44136</v>
      </c>
      <c r="B1258" t="s">
        <v>831</v>
      </c>
      <c r="C1258">
        <v>110</v>
      </c>
      <c r="E1258">
        <v>756</v>
      </c>
    </row>
    <row r="1259" spans="1:5" x14ac:dyDescent="0.45">
      <c r="A1259" s="1">
        <v>44137</v>
      </c>
      <c r="B1259" t="s">
        <v>832</v>
      </c>
      <c r="C1259">
        <v>110</v>
      </c>
      <c r="E1259">
        <v>654</v>
      </c>
    </row>
    <row r="1260" spans="1:5" x14ac:dyDescent="0.45">
      <c r="A1260" s="1">
        <v>44138</v>
      </c>
      <c r="B1260" t="s">
        <v>833</v>
      </c>
      <c r="C1260">
        <v>110</v>
      </c>
      <c r="E1260">
        <v>671</v>
      </c>
    </row>
    <row r="1261" spans="1:5" x14ac:dyDescent="0.45">
      <c r="A1261" s="1">
        <v>44139</v>
      </c>
      <c r="B1261" t="s">
        <v>416</v>
      </c>
      <c r="C1261">
        <v>110</v>
      </c>
      <c r="E1261">
        <v>-30</v>
      </c>
    </row>
    <row r="1262" spans="1:5" x14ac:dyDescent="0.45">
      <c r="A1262" s="1">
        <v>44139</v>
      </c>
      <c r="B1262" t="s">
        <v>834</v>
      </c>
      <c r="C1262">
        <v>110</v>
      </c>
      <c r="E1262">
        <v>660</v>
      </c>
    </row>
    <row r="1263" spans="1:5" x14ac:dyDescent="0.45">
      <c r="A1263" s="1">
        <v>44141</v>
      </c>
      <c r="B1263" t="s">
        <v>418</v>
      </c>
      <c r="C1263">
        <v>110</v>
      </c>
      <c r="E1263">
        <v>-2100</v>
      </c>
    </row>
    <row r="1264" spans="1:5" x14ac:dyDescent="0.45">
      <c r="A1264" s="1">
        <v>44141</v>
      </c>
      <c r="B1264" t="s">
        <v>835</v>
      </c>
      <c r="C1264">
        <v>110</v>
      </c>
      <c r="E1264">
        <v>825</v>
      </c>
    </row>
    <row r="1265" spans="1:5" x14ac:dyDescent="0.45">
      <c r="A1265" s="1">
        <v>44142</v>
      </c>
      <c r="B1265" t="s">
        <v>836</v>
      </c>
      <c r="C1265">
        <v>110</v>
      </c>
      <c r="E1265">
        <v>735</v>
      </c>
    </row>
    <row r="1266" spans="1:5" x14ac:dyDescent="0.45">
      <c r="A1266" s="1">
        <v>44143</v>
      </c>
      <c r="B1266" t="s">
        <v>837</v>
      </c>
      <c r="C1266">
        <v>110</v>
      </c>
      <c r="E1266">
        <v>749</v>
      </c>
    </row>
    <row r="1267" spans="1:5" x14ac:dyDescent="0.45">
      <c r="A1267" s="1">
        <v>44144</v>
      </c>
      <c r="B1267" t="s">
        <v>838</v>
      </c>
      <c r="C1267">
        <v>110</v>
      </c>
      <c r="E1267">
        <v>660</v>
      </c>
    </row>
    <row r="1268" spans="1:5" x14ac:dyDescent="0.45">
      <c r="A1268" s="1">
        <v>44145</v>
      </c>
      <c r="B1268" t="s">
        <v>419</v>
      </c>
      <c r="C1268">
        <v>110</v>
      </c>
      <c r="E1268">
        <v>-225</v>
      </c>
    </row>
    <row r="1269" spans="1:5" x14ac:dyDescent="0.45">
      <c r="A1269" s="1">
        <v>44147</v>
      </c>
      <c r="B1269" t="s">
        <v>839</v>
      </c>
      <c r="C1269">
        <v>110</v>
      </c>
      <c r="E1269">
        <v>778</v>
      </c>
    </row>
    <row r="1270" spans="1:5" x14ac:dyDescent="0.45">
      <c r="A1270" s="1">
        <v>44148</v>
      </c>
      <c r="B1270" t="s">
        <v>421</v>
      </c>
      <c r="C1270">
        <v>110</v>
      </c>
      <c r="E1270">
        <v>-2300</v>
      </c>
    </row>
    <row r="1271" spans="1:5" x14ac:dyDescent="0.45">
      <c r="A1271" s="1">
        <v>44148</v>
      </c>
      <c r="B1271" t="s">
        <v>422</v>
      </c>
      <c r="C1271">
        <v>110</v>
      </c>
      <c r="E1271">
        <v>-2500</v>
      </c>
    </row>
    <row r="1272" spans="1:5" x14ac:dyDescent="0.45">
      <c r="A1272" s="1">
        <v>44148</v>
      </c>
      <c r="B1272" t="s">
        <v>840</v>
      </c>
      <c r="C1272">
        <v>110</v>
      </c>
      <c r="E1272">
        <v>827</v>
      </c>
    </row>
    <row r="1273" spans="1:5" x14ac:dyDescent="0.45">
      <c r="A1273" s="1">
        <v>44150</v>
      </c>
      <c r="B1273" t="s">
        <v>841</v>
      </c>
      <c r="C1273">
        <v>110</v>
      </c>
      <c r="E1273">
        <v>711</v>
      </c>
    </row>
    <row r="1274" spans="1:5" x14ac:dyDescent="0.45">
      <c r="A1274" s="1">
        <v>44151</v>
      </c>
      <c r="B1274" t="s">
        <v>842</v>
      </c>
      <c r="C1274">
        <v>110</v>
      </c>
      <c r="E1274">
        <v>811</v>
      </c>
    </row>
    <row r="1275" spans="1:5" x14ac:dyDescent="0.45">
      <c r="A1275" s="1">
        <v>44153</v>
      </c>
      <c r="B1275" t="s">
        <v>423</v>
      </c>
      <c r="C1275">
        <v>110</v>
      </c>
      <c r="E1275">
        <v>-30</v>
      </c>
    </row>
    <row r="1276" spans="1:5" x14ac:dyDescent="0.45">
      <c r="A1276" s="1">
        <v>44155</v>
      </c>
      <c r="B1276" t="s">
        <v>425</v>
      </c>
      <c r="C1276">
        <v>110</v>
      </c>
      <c r="E1276">
        <v>-2000</v>
      </c>
    </row>
    <row r="1277" spans="1:5" x14ac:dyDescent="0.45">
      <c r="A1277" s="1">
        <v>44156</v>
      </c>
      <c r="B1277" t="s">
        <v>843</v>
      </c>
      <c r="C1277">
        <v>110</v>
      </c>
      <c r="E1277">
        <v>684</v>
      </c>
    </row>
    <row r="1278" spans="1:5" x14ac:dyDescent="0.45">
      <c r="A1278" s="1">
        <v>44159</v>
      </c>
      <c r="B1278" t="s">
        <v>844</v>
      </c>
      <c r="C1278">
        <v>110</v>
      </c>
      <c r="E1278">
        <v>779</v>
      </c>
    </row>
    <row r="1279" spans="1:5" x14ac:dyDescent="0.45">
      <c r="A1279" s="1">
        <v>44160</v>
      </c>
      <c r="B1279" t="s">
        <v>845</v>
      </c>
      <c r="C1279">
        <v>110</v>
      </c>
      <c r="E1279">
        <v>772</v>
      </c>
    </row>
    <row r="1280" spans="1:5" x14ac:dyDescent="0.45">
      <c r="A1280" s="1">
        <v>44162</v>
      </c>
      <c r="B1280" t="s">
        <v>427</v>
      </c>
      <c r="C1280">
        <v>110</v>
      </c>
      <c r="E1280">
        <v>-2100</v>
      </c>
    </row>
    <row r="1281" spans="1:5" x14ac:dyDescent="0.45">
      <c r="A1281" s="1">
        <v>44162</v>
      </c>
      <c r="B1281" t="s">
        <v>428</v>
      </c>
      <c r="C1281">
        <v>110</v>
      </c>
      <c r="E1281">
        <v>-2500</v>
      </c>
    </row>
    <row r="1282" spans="1:5" x14ac:dyDescent="0.45">
      <c r="A1282" s="1">
        <v>44163</v>
      </c>
      <c r="B1282" t="s">
        <v>846</v>
      </c>
      <c r="C1282">
        <v>110</v>
      </c>
      <c r="E1282">
        <v>808</v>
      </c>
    </row>
    <row r="1283" spans="1:5" x14ac:dyDescent="0.45">
      <c r="A1283" s="1">
        <v>44164</v>
      </c>
      <c r="B1283" t="s">
        <v>847</v>
      </c>
      <c r="C1283">
        <v>110</v>
      </c>
      <c r="E1283">
        <v>820</v>
      </c>
    </row>
    <row r="1284" spans="1:5" x14ac:dyDescent="0.45">
      <c r="A1284" s="1">
        <v>44165</v>
      </c>
      <c r="B1284" t="s">
        <v>429</v>
      </c>
      <c r="C1284">
        <v>110</v>
      </c>
      <c r="E1284">
        <v>-3000</v>
      </c>
    </row>
    <row r="1285" spans="1:5" x14ac:dyDescent="0.45">
      <c r="A1285" s="1">
        <v>44165</v>
      </c>
      <c r="B1285" t="s">
        <v>848</v>
      </c>
      <c r="C1285">
        <v>110</v>
      </c>
      <c r="E1285">
        <v>746</v>
      </c>
    </row>
    <row r="1286" spans="1:5" x14ac:dyDescent="0.45">
      <c r="A1286" s="1">
        <v>44166</v>
      </c>
      <c r="B1286" t="s">
        <v>433</v>
      </c>
      <c r="C1286">
        <v>110</v>
      </c>
      <c r="E1286">
        <v>-3746.36</v>
      </c>
    </row>
    <row r="1287" spans="1:5" x14ac:dyDescent="0.45">
      <c r="A1287" s="1">
        <v>44166</v>
      </c>
      <c r="B1287" t="s">
        <v>849</v>
      </c>
      <c r="C1287">
        <v>110</v>
      </c>
      <c r="E1287">
        <v>701</v>
      </c>
    </row>
    <row r="1288" spans="1:5" x14ac:dyDescent="0.45">
      <c r="A1288" s="1">
        <v>44167</v>
      </c>
      <c r="B1288" t="s">
        <v>434</v>
      </c>
      <c r="C1288">
        <v>110</v>
      </c>
      <c r="E1288">
        <v>-30</v>
      </c>
    </row>
    <row r="1289" spans="1:5" x14ac:dyDescent="0.45">
      <c r="A1289" s="1">
        <v>44167</v>
      </c>
      <c r="B1289" t="s">
        <v>850</v>
      </c>
      <c r="C1289">
        <v>110</v>
      </c>
      <c r="E1289">
        <v>836</v>
      </c>
    </row>
    <row r="1290" spans="1:5" x14ac:dyDescent="0.45">
      <c r="A1290" s="1">
        <v>44169</v>
      </c>
      <c r="B1290" t="s">
        <v>436</v>
      </c>
      <c r="C1290">
        <v>110</v>
      </c>
      <c r="E1290">
        <v>-2000</v>
      </c>
    </row>
    <row r="1291" spans="1:5" x14ac:dyDescent="0.45">
      <c r="A1291" s="1">
        <v>44169</v>
      </c>
      <c r="B1291" t="s">
        <v>851</v>
      </c>
      <c r="C1291">
        <v>110</v>
      </c>
      <c r="E1291">
        <v>770</v>
      </c>
    </row>
    <row r="1292" spans="1:5" x14ac:dyDescent="0.45">
      <c r="A1292" s="1">
        <v>44173</v>
      </c>
      <c r="B1292" t="s">
        <v>852</v>
      </c>
      <c r="C1292">
        <v>110</v>
      </c>
      <c r="E1292">
        <v>813</v>
      </c>
    </row>
    <row r="1293" spans="1:5" x14ac:dyDescent="0.45">
      <c r="A1293" s="1">
        <v>44175</v>
      </c>
      <c r="B1293" t="s">
        <v>437</v>
      </c>
      <c r="C1293">
        <v>110</v>
      </c>
      <c r="E1293">
        <v>-225</v>
      </c>
    </row>
    <row r="1294" spans="1:5" x14ac:dyDescent="0.45">
      <c r="A1294" s="1">
        <v>44175</v>
      </c>
      <c r="B1294" t="s">
        <v>853</v>
      </c>
      <c r="C1294">
        <v>110</v>
      </c>
      <c r="E1294">
        <v>702</v>
      </c>
    </row>
    <row r="1295" spans="1:5" x14ac:dyDescent="0.45">
      <c r="A1295" s="1">
        <v>44176</v>
      </c>
      <c r="B1295" t="s">
        <v>439</v>
      </c>
      <c r="C1295">
        <v>110</v>
      </c>
      <c r="E1295">
        <v>-2100</v>
      </c>
    </row>
    <row r="1296" spans="1:5" x14ac:dyDescent="0.45">
      <c r="A1296" s="1">
        <v>44176</v>
      </c>
      <c r="B1296" t="s">
        <v>440</v>
      </c>
      <c r="C1296">
        <v>110</v>
      </c>
      <c r="E1296">
        <v>-2500</v>
      </c>
    </row>
    <row r="1297" spans="1:5" x14ac:dyDescent="0.45">
      <c r="A1297" s="1">
        <v>44179</v>
      </c>
      <c r="B1297" t="s">
        <v>854</v>
      </c>
      <c r="C1297">
        <v>110</v>
      </c>
      <c r="E1297">
        <v>812</v>
      </c>
    </row>
    <row r="1298" spans="1:5" x14ac:dyDescent="0.45">
      <c r="A1298" s="1">
        <v>44180</v>
      </c>
      <c r="B1298" t="s">
        <v>855</v>
      </c>
      <c r="C1298">
        <v>110</v>
      </c>
      <c r="E1298">
        <v>839</v>
      </c>
    </row>
    <row r="1299" spans="1:5" x14ac:dyDescent="0.45">
      <c r="A1299" s="1">
        <v>44181</v>
      </c>
      <c r="B1299" t="s">
        <v>441</v>
      </c>
      <c r="C1299">
        <v>110</v>
      </c>
      <c r="E1299">
        <v>-30</v>
      </c>
    </row>
    <row r="1300" spans="1:5" x14ac:dyDescent="0.45">
      <c r="A1300" s="1">
        <v>44181</v>
      </c>
      <c r="B1300" t="s">
        <v>856</v>
      </c>
      <c r="C1300">
        <v>110</v>
      </c>
      <c r="E1300">
        <v>830</v>
      </c>
    </row>
    <row r="1301" spans="1:5" x14ac:dyDescent="0.45">
      <c r="A1301" s="1">
        <v>44183</v>
      </c>
      <c r="B1301" t="s">
        <v>443</v>
      </c>
      <c r="C1301">
        <v>110</v>
      </c>
      <c r="E1301">
        <v>-2200</v>
      </c>
    </row>
    <row r="1302" spans="1:5" x14ac:dyDescent="0.45">
      <c r="A1302" s="1">
        <v>44186</v>
      </c>
      <c r="B1302" t="s">
        <v>857</v>
      </c>
      <c r="C1302">
        <v>110</v>
      </c>
      <c r="E1302">
        <v>681</v>
      </c>
    </row>
    <row r="1303" spans="1:5" x14ac:dyDescent="0.45">
      <c r="A1303" s="1">
        <v>44189</v>
      </c>
      <c r="B1303" t="s">
        <v>444</v>
      </c>
      <c r="C1303">
        <v>110</v>
      </c>
      <c r="E1303">
        <v>-175</v>
      </c>
    </row>
    <row r="1304" spans="1:5" x14ac:dyDescent="0.45">
      <c r="A1304" s="1">
        <v>44189</v>
      </c>
      <c r="B1304" t="s">
        <v>858</v>
      </c>
      <c r="C1304">
        <v>110</v>
      </c>
      <c r="E1304">
        <v>667</v>
      </c>
    </row>
    <row r="1305" spans="1:5" x14ac:dyDescent="0.45">
      <c r="A1305" s="1">
        <v>44190</v>
      </c>
      <c r="B1305" t="s">
        <v>446</v>
      </c>
      <c r="C1305">
        <v>110</v>
      </c>
      <c r="E1305">
        <v>-2100</v>
      </c>
    </row>
    <row r="1306" spans="1:5" x14ac:dyDescent="0.45">
      <c r="A1306" s="1">
        <v>44190</v>
      </c>
      <c r="B1306" t="s">
        <v>447</v>
      </c>
      <c r="C1306">
        <v>110</v>
      </c>
      <c r="E1306">
        <v>-2500</v>
      </c>
    </row>
    <row r="1307" spans="1:5" x14ac:dyDescent="0.45">
      <c r="A1307" s="1">
        <v>44193</v>
      </c>
      <c r="B1307" t="s">
        <v>859</v>
      </c>
      <c r="C1307">
        <v>110</v>
      </c>
      <c r="E1307">
        <v>835</v>
      </c>
    </row>
    <row r="1308" spans="1:5" x14ac:dyDescent="0.45">
      <c r="A1308" s="1">
        <v>44194</v>
      </c>
      <c r="B1308" t="s">
        <v>860</v>
      </c>
      <c r="C1308">
        <v>110</v>
      </c>
      <c r="E1308">
        <v>696</v>
      </c>
    </row>
    <row r="1309" spans="1:5" x14ac:dyDescent="0.45">
      <c r="A1309" s="1">
        <v>44195</v>
      </c>
      <c r="B1309" t="s">
        <v>448</v>
      </c>
      <c r="C1309">
        <v>110</v>
      </c>
      <c r="E1309">
        <v>-30</v>
      </c>
    </row>
    <row r="1310" spans="1:5" x14ac:dyDescent="0.45">
      <c r="A1310" s="1">
        <v>44195</v>
      </c>
      <c r="B1310" t="s">
        <v>861</v>
      </c>
      <c r="C1310">
        <v>110</v>
      </c>
      <c r="E1310">
        <v>717</v>
      </c>
    </row>
    <row r="1311" spans="1:5" x14ac:dyDescent="0.45">
      <c r="A1311" s="1">
        <v>44196</v>
      </c>
      <c r="B1311" t="s">
        <v>449</v>
      </c>
      <c r="C1311">
        <v>110</v>
      </c>
      <c r="E1311">
        <v>-3000</v>
      </c>
    </row>
    <row r="1312" spans="1:5" x14ac:dyDescent="0.45">
      <c r="A1312" s="1">
        <v>44196</v>
      </c>
      <c r="B1312" t="s">
        <v>862</v>
      </c>
      <c r="C1312">
        <v>110</v>
      </c>
      <c r="E1312">
        <v>785</v>
      </c>
    </row>
    <row r="1313" spans="1:5" x14ac:dyDescent="0.45">
      <c r="A1313" s="1">
        <v>44197</v>
      </c>
      <c r="B1313" t="s">
        <v>454</v>
      </c>
      <c r="C1313">
        <v>110</v>
      </c>
      <c r="E1313">
        <v>-2300</v>
      </c>
    </row>
    <row r="1314" spans="1:5" x14ac:dyDescent="0.45">
      <c r="A1314" s="1">
        <v>44197</v>
      </c>
      <c r="B1314" t="s">
        <v>455</v>
      </c>
      <c r="C1314">
        <v>110</v>
      </c>
      <c r="E1314">
        <v>-3746.36</v>
      </c>
    </row>
    <row r="1315" spans="1:5" x14ac:dyDescent="0.45">
      <c r="A1315" s="1">
        <v>44197</v>
      </c>
      <c r="B1315" t="s">
        <v>863</v>
      </c>
      <c r="C1315">
        <v>110</v>
      </c>
      <c r="E1315">
        <v>700</v>
      </c>
    </row>
    <row r="1316" spans="1:5" x14ac:dyDescent="0.45">
      <c r="A1316" s="1">
        <v>44201</v>
      </c>
      <c r="B1316" t="s">
        <v>864</v>
      </c>
      <c r="C1316">
        <v>110</v>
      </c>
      <c r="E1316">
        <v>656</v>
      </c>
    </row>
    <row r="1317" spans="1:5" x14ac:dyDescent="0.45">
      <c r="A1317" s="1">
        <v>44204</v>
      </c>
      <c r="B1317" t="s">
        <v>457</v>
      </c>
      <c r="C1317">
        <v>110</v>
      </c>
      <c r="E1317">
        <v>-2000</v>
      </c>
    </row>
    <row r="1318" spans="1:5" x14ac:dyDescent="0.45">
      <c r="A1318" s="1">
        <v>44204</v>
      </c>
      <c r="B1318" t="s">
        <v>458</v>
      </c>
      <c r="C1318">
        <v>110</v>
      </c>
      <c r="E1318">
        <v>-2500</v>
      </c>
    </row>
    <row r="1319" spans="1:5" x14ac:dyDescent="0.45">
      <c r="A1319" s="1">
        <v>44204</v>
      </c>
      <c r="B1319" t="s">
        <v>865</v>
      </c>
      <c r="C1319">
        <v>110</v>
      </c>
      <c r="E1319">
        <v>675</v>
      </c>
    </row>
    <row r="1320" spans="1:5" x14ac:dyDescent="0.45">
      <c r="A1320" s="1">
        <v>44206</v>
      </c>
      <c r="B1320" t="s">
        <v>459</v>
      </c>
      <c r="C1320">
        <v>110</v>
      </c>
      <c r="E1320">
        <v>-225</v>
      </c>
    </row>
    <row r="1321" spans="1:5" x14ac:dyDescent="0.45">
      <c r="A1321" s="1">
        <v>44206</v>
      </c>
      <c r="B1321" t="s">
        <v>866</v>
      </c>
      <c r="C1321">
        <v>110</v>
      </c>
      <c r="E1321">
        <v>751</v>
      </c>
    </row>
    <row r="1322" spans="1:5" x14ac:dyDescent="0.45">
      <c r="A1322" s="1">
        <v>44207</v>
      </c>
      <c r="B1322" t="s">
        <v>867</v>
      </c>
      <c r="C1322">
        <v>110</v>
      </c>
      <c r="E1322">
        <v>666</v>
      </c>
    </row>
    <row r="1323" spans="1:5" x14ac:dyDescent="0.45">
      <c r="A1323" s="1">
        <v>44209</v>
      </c>
      <c r="B1323" t="s">
        <v>460</v>
      </c>
      <c r="C1323">
        <v>110</v>
      </c>
      <c r="E1323">
        <v>-30</v>
      </c>
    </row>
    <row r="1324" spans="1:5" x14ac:dyDescent="0.45">
      <c r="A1324" s="1">
        <v>44210</v>
      </c>
      <c r="B1324" t="s">
        <v>868</v>
      </c>
      <c r="C1324">
        <v>110</v>
      </c>
      <c r="E1324">
        <v>703</v>
      </c>
    </row>
    <row r="1325" spans="1:5" x14ac:dyDescent="0.45">
      <c r="A1325" s="1">
        <v>44211</v>
      </c>
      <c r="B1325" t="s">
        <v>462</v>
      </c>
      <c r="C1325">
        <v>110</v>
      </c>
      <c r="E1325">
        <v>-2100</v>
      </c>
    </row>
    <row r="1326" spans="1:5" x14ac:dyDescent="0.45">
      <c r="A1326" s="1">
        <v>44211</v>
      </c>
      <c r="B1326" t="s">
        <v>869</v>
      </c>
      <c r="C1326">
        <v>110</v>
      </c>
      <c r="E1326">
        <v>808</v>
      </c>
    </row>
    <row r="1327" spans="1:5" x14ac:dyDescent="0.45">
      <c r="A1327" s="1">
        <v>44212</v>
      </c>
      <c r="B1327" t="s">
        <v>870</v>
      </c>
      <c r="C1327">
        <v>110</v>
      </c>
      <c r="E1327">
        <v>781</v>
      </c>
    </row>
    <row r="1328" spans="1:5" x14ac:dyDescent="0.45">
      <c r="A1328" s="1">
        <v>44213</v>
      </c>
      <c r="B1328" t="s">
        <v>871</v>
      </c>
      <c r="C1328">
        <v>110</v>
      </c>
      <c r="E1328">
        <v>663</v>
      </c>
    </row>
    <row r="1329" spans="1:5" x14ac:dyDescent="0.45">
      <c r="A1329" s="1">
        <v>44214</v>
      </c>
      <c r="B1329" t="s">
        <v>872</v>
      </c>
      <c r="C1329">
        <v>110</v>
      </c>
      <c r="E1329">
        <v>771</v>
      </c>
    </row>
    <row r="1330" spans="1:5" x14ac:dyDescent="0.45">
      <c r="A1330" s="1">
        <v>44216</v>
      </c>
      <c r="B1330" t="s">
        <v>873</v>
      </c>
      <c r="C1330">
        <v>110</v>
      </c>
      <c r="E1330">
        <v>717</v>
      </c>
    </row>
    <row r="1331" spans="1:5" x14ac:dyDescent="0.45">
      <c r="A1331" s="1">
        <v>44217</v>
      </c>
      <c r="B1331" t="s">
        <v>874</v>
      </c>
      <c r="C1331">
        <v>110</v>
      </c>
      <c r="E1331">
        <v>698</v>
      </c>
    </row>
    <row r="1332" spans="1:5" x14ac:dyDescent="0.45">
      <c r="A1332" s="1">
        <v>44218</v>
      </c>
      <c r="B1332" t="s">
        <v>464</v>
      </c>
      <c r="C1332">
        <v>110</v>
      </c>
      <c r="E1332">
        <v>-2100</v>
      </c>
    </row>
    <row r="1333" spans="1:5" x14ac:dyDescent="0.45">
      <c r="A1333" s="1">
        <v>44218</v>
      </c>
      <c r="B1333" t="s">
        <v>465</v>
      </c>
      <c r="C1333">
        <v>110</v>
      </c>
      <c r="E1333">
        <v>-2500</v>
      </c>
    </row>
    <row r="1334" spans="1:5" x14ac:dyDescent="0.45">
      <c r="A1334" s="1">
        <v>44218</v>
      </c>
      <c r="B1334" t="s">
        <v>875</v>
      </c>
      <c r="C1334">
        <v>110</v>
      </c>
      <c r="E1334">
        <v>821</v>
      </c>
    </row>
    <row r="1335" spans="1:5" x14ac:dyDescent="0.45">
      <c r="A1335" s="1">
        <v>44223</v>
      </c>
      <c r="B1335" t="s">
        <v>466</v>
      </c>
      <c r="C1335">
        <v>110</v>
      </c>
      <c r="E1335">
        <v>-30</v>
      </c>
    </row>
    <row r="1336" spans="1:5" x14ac:dyDescent="0.45">
      <c r="A1336" s="1">
        <v>44224</v>
      </c>
      <c r="B1336" t="s">
        <v>876</v>
      </c>
      <c r="C1336">
        <v>110</v>
      </c>
      <c r="E1336">
        <v>773</v>
      </c>
    </row>
    <row r="1337" spans="1:5" x14ac:dyDescent="0.45">
      <c r="A1337" s="1">
        <v>44225</v>
      </c>
      <c r="B1337" t="s">
        <v>468</v>
      </c>
      <c r="C1337">
        <v>110</v>
      </c>
      <c r="E1337">
        <v>-2000</v>
      </c>
    </row>
    <row r="1338" spans="1:5" x14ac:dyDescent="0.45">
      <c r="A1338" s="1">
        <v>44225</v>
      </c>
      <c r="B1338" t="s">
        <v>877</v>
      </c>
      <c r="C1338">
        <v>110</v>
      </c>
      <c r="E1338">
        <v>798</v>
      </c>
    </row>
    <row r="1339" spans="1:5" x14ac:dyDescent="0.45">
      <c r="A1339" s="1">
        <v>44227</v>
      </c>
      <c r="B1339" t="s">
        <v>469</v>
      </c>
      <c r="C1339">
        <v>110</v>
      </c>
      <c r="E1339">
        <v>-3000</v>
      </c>
    </row>
    <row r="1340" spans="1:5" x14ac:dyDescent="0.45">
      <c r="A1340" s="1">
        <v>44228</v>
      </c>
      <c r="B1340" t="s">
        <v>473</v>
      </c>
      <c r="C1340">
        <v>110</v>
      </c>
      <c r="E1340">
        <v>-3746.36</v>
      </c>
    </row>
    <row r="1341" spans="1:5" x14ac:dyDescent="0.45">
      <c r="A1341" s="1">
        <v>44228</v>
      </c>
      <c r="B1341" t="s">
        <v>878</v>
      </c>
      <c r="C1341">
        <v>110</v>
      </c>
      <c r="E1341">
        <v>735</v>
      </c>
    </row>
    <row r="1342" spans="1:5" x14ac:dyDescent="0.45">
      <c r="A1342" s="1">
        <v>44231</v>
      </c>
      <c r="B1342" t="s">
        <v>879</v>
      </c>
      <c r="C1342">
        <v>110</v>
      </c>
      <c r="E1342">
        <v>844</v>
      </c>
    </row>
    <row r="1343" spans="1:5" x14ac:dyDescent="0.45">
      <c r="A1343" s="1">
        <v>44232</v>
      </c>
      <c r="B1343" t="s">
        <v>475</v>
      </c>
      <c r="C1343">
        <v>110</v>
      </c>
      <c r="E1343">
        <v>-2100</v>
      </c>
    </row>
    <row r="1344" spans="1:5" x14ac:dyDescent="0.45">
      <c r="A1344" s="1">
        <v>44232</v>
      </c>
      <c r="B1344" t="s">
        <v>476</v>
      </c>
      <c r="C1344">
        <v>110</v>
      </c>
      <c r="E1344">
        <v>-2500</v>
      </c>
    </row>
    <row r="1345" spans="1:5" x14ac:dyDescent="0.45">
      <c r="A1345" s="1">
        <v>44236</v>
      </c>
      <c r="B1345" t="s">
        <v>880</v>
      </c>
      <c r="C1345">
        <v>110</v>
      </c>
      <c r="E1345">
        <v>728</v>
      </c>
    </row>
    <row r="1346" spans="1:5" x14ac:dyDescent="0.45">
      <c r="A1346" s="1">
        <v>44237</v>
      </c>
      <c r="B1346" t="s">
        <v>477</v>
      </c>
      <c r="C1346">
        <v>110</v>
      </c>
      <c r="E1346">
        <v>-225</v>
      </c>
    </row>
    <row r="1347" spans="1:5" x14ac:dyDescent="0.45">
      <c r="A1347" s="1">
        <v>44237</v>
      </c>
      <c r="B1347" t="s">
        <v>478</v>
      </c>
      <c r="C1347">
        <v>110</v>
      </c>
      <c r="E1347">
        <v>-30</v>
      </c>
    </row>
    <row r="1348" spans="1:5" x14ac:dyDescent="0.45">
      <c r="A1348" s="1">
        <v>44238</v>
      </c>
      <c r="B1348" t="s">
        <v>881</v>
      </c>
      <c r="C1348">
        <v>110</v>
      </c>
      <c r="E1348">
        <v>710</v>
      </c>
    </row>
    <row r="1349" spans="1:5" x14ac:dyDescent="0.45">
      <c r="A1349" s="1">
        <v>44239</v>
      </c>
      <c r="B1349" t="s">
        <v>481</v>
      </c>
      <c r="C1349">
        <v>110</v>
      </c>
      <c r="E1349">
        <v>-2200</v>
      </c>
    </row>
    <row r="1350" spans="1:5" x14ac:dyDescent="0.45">
      <c r="A1350" s="1">
        <v>44240</v>
      </c>
      <c r="B1350" t="s">
        <v>882</v>
      </c>
      <c r="C1350">
        <v>110</v>
      </c>
      <c r="E1350">
        <v>833</v>
      </c>
    </row>
    <row r="1351" spans="1:5" x14ac:dyDescent="0.45">
      <c r="A1351" s="1">
        <v>44241</v>
      </c>
      <c r="B1351" t="s">
        <v>883</v>
      </c>
      <c r="C1351">
        <v>110</v>
      </c>
      <c r="E1351">
        <v>730</v>
      </c>
    </row>
    <row r="1352" spans="1:5" x14ac:dyDescent="0.45">
      <c r="A1352" s="1">
        <v>44243</v>
      </c>
      <c r="B1352" t="s">
        <v>884</v>
      </c>
      <c r="C1352">
        <v>110</v>
      </c>
      <c r="E1352">
        <v>653</v>
      </c>
    </row>
    <row r="1353" spans="1:5" x14ac:dyDescent="0.45">
      <c r="A1353" s="1">
        <v>44246</v>
      </c>
      <c r="B1353" t="s">
        <v>483</v>
      </c>
      <c r="C1353">
        <v>110</v>
      </c>
      <c r="E1353">
        <v>-2200</v>
      </c>
    </row>
    <row r="1354" spans="1:5" x14ac:dyDescent="0.45">
      <c r="A1354" s="1">
        <v>44246</v>
      </c>
      <c r="B1354" t="s">
        <v>484</v>
      </c>
      <c r="C1354">
        <v>110</v>
      </c>
      <c r="E1354">
        <v>-2500</v>
      </c>
    </row>
    <row r="1355" spans="1:5" x14ac:dyDescent="0.45">
      <c r="A1355" s="1">
        <v>44246</v>
      </c>
      <c r="B1355" t="s">
        <v>885</v>
      </c>
      <c r="C1355">
        <v>110</v>
      </c>
      <c r="E1355">
        <v>723</v>
      </c>
    </row>
    <row r="1356" spans="1:5" x14ac:dyDescent="0.45">
      <c r="A1356" s="1">
        <v>44249</v>
      </c>
      <c r="B1356" t="s">
        <v>886</v>
      </c>
      <c r="C1356">
        <v>110</v>
      </c>
      <c r="E1356">
        <v>712</v>
      </c>
    </row>
    <row r="1357" spans="1:5" x14ac:dyDescent="0.45">
      <c r="A1357" s="1">
        <v>44251</v>
      </c>
      <c r="B1357" t="s">
        <v>485</v>
      </c>
      <c r="C1357">
        <v>110</v>
      </c>
      <c r="E1357">
        <v>-30</v>
      </c>
    </row>
    <row r="1358" spans="1:5" x14ac:dyDescent="0.45">
      <c r="A1358" s="1">
        <v>44251</v>
      </c>
      <c r="B1358" t="s">
        <v>887</v>
      </c>
      <c r="C1358">
        <v>110</v>
      </c>
      <c r="E1358">
        <v>843</v>
      </c>
    </row>
    <row r="1359" spans="1:5" x14ac:dyDescent="0.45">
      <c r="A1359" s="1">
        <v>44252</v>
      </c>
      <c r="B1359" t="s">
        <v>888</v>
      </c>
      <c r="C1359">
        <v>110</v>
      </c>
      <c r="E1359">
        <v>747</v>
      </c>
    </row>
    <row r="1360" spans="1:5" x14ac:dyDescent="0.45">
      <c r="A1360" s="1">
        <v>44253</v>
      </c>
      <c r="B1360" t="s">
        <v>487</v>
      </c>
      <c r="C1360">
        <v>110</v>
      </c>
      <c r="E1360">
        <v>-2100</v>
      </c>
    </row>
    <row r="1361" spans="1:5" x14ac:dyDescent="0.45">
      <c r="A1361" s="1">
        <v>44253</v>
      </c>
      <c r="B1361" t="s">
        <v>889</v>
      </c>
      <c r="C1361">
        <v>110</v>
      </c>
      <c r="E1361">
        <v>748</v>
      </c>
    </row>
    <row r="1362" spans="1:5" x14ac:dyDescent="0.45">
      <c r="A1362" s="1">
        <v>44254</v>
      </c>
      <c r="B1362" t="s">
        <v>890</v>
      </c>
      <c r="C1362">
        <v>110</v>
      </c>
      <c r="E1362">
        <v>811</v>
      </c>
    </row>
    <row r="1363" spans="1:5" x14ac:dyDescent="0.45">
      <c r="A1363" s="1">
        <v>44255</v>
      </c>
      <c r="B1363" t="s">
        <v>488</v>
      </c>
      <c r="C1363">
        <v>110</v>
      </c>
      <c r="E1363">
        <v>-3000</v>
      </c>
    </row>
    <row r="1364" spans="1:5" x14ac:dyDescent="0.45">
      <c r="A1364" s="1">
        <v>44256</v>
      </c>
      <c r="B1364" t="s">
        <v>492</v>
      </c>
      <c r="C1364">
        <v>110</v>
      </c>
      <c r="E1364">
        <v>-3746.36</v>
      </c>
    </row>
    <row r="1365" spans="1:5" x14ac:dyDescent="0.45">
      <c r="A1365" s="1">
        <v>44260</v>
      </c>
      <c r="B1365" t="s">
        <v>494</v>
      </c>
      <c r="C1365">
        <v>110</v>
      </c>
      <c r="E1365">
        <v>-2100</v>
      </c>
    </row>
    <row r="1366" spans="1:5" x14ac:dyDescent="0.45">
      <c r="A1366" s="1">
        <v>44260</v>
      </c>
      <c r="B1366" t="s">
        <v>495</v>
      </c>
      <c r="C1366">
        <v>110</v>
      </c>
      <c r="E1366">
        <v>-2500</v>
      </c>
    </row>
    <row r="1367" spans="1:5" x14ac:dyDescent="0.45">
      <c r="A1367" s="1">
        <v>44263</v>
      </c>
      <c r="B1367" t="s">
        <v>891</v>
      </c>
      <c r="C1367">
        <v>110</v>
      </c>
      <c r="E1367">
        <v>742</v>
      </c>
    </row>
    <row r="1368" spans="1:5" x14ac:dyDescent="0.45">
      <c r="A1368" s="1">
        <v>44265</v>
      </c>
      <c r="B1368" t="s">
        <v>496</v>
      </c>
      <c r="C1368">
        <v>110</v>
      </c>
      <c r="E1368">
        <v>-225</v>
      </c>
    </row>
    <row r="1369" spans="1:5" x14ac:dyDescent="0.45">
      <c r="A1369" s="1">
        <v>44265</v>
      </c>
      <c r="B1369" t="s">
        <v>497</v>
      </c>
      <c r="C1369">
        <v>110</v>
      </c>
      <c r="E1369">
        <v>-30</v>
      </c>
    </row>
    <row r="1370" spans="1:5" x14ac:dyDescent="0.45">
      <c r="A1370" s="1">
        <v>44265</v>
      </c>
      <c r="B1370" t="s">
        <v>892</v>
      </c>
      <c r="C1370">
        <v>110</v>
      </c>
      <c r="E1370">
        <v>749</v>
      </c>
    </row>
    <row r="1371" spans="1:5" x14ac:dyDescent="0.45">
      <c r="A1371" s="1">
        <v>44266</v>
      </c>
      <c r="B1371" t="s">
        <v>498</v>
      </c>
      <c r="C1371">
        <v>110</v>
      </c>
      <c r="E1371">
        <v>-357</v>
      </c>
    </row>
    <row r="1372" spans="1:5" x14ac:dyDescent="0.45">
      <c r="A1372" s="1">
        <v>44267</v>
      </c>
      <c r="B1372" t="s">
        <v>500</v>
      </c>
      <c r="C1372">
        <v>110</v>
      </c>
      <c r="E1372">
        <v>-2200</v>
      </c>
    </row>
    <row r="1373" spans="1:5" x14ac:dyDescent="0.45">
      <c r="A1373" s="1">
        <v>44268</v>
      </c>
      <c r="B1373" t="s">
        <v>893</v>
      </c>
      <c r="C1373">
        <v>110</v>
      </c>
      <c r="E1373">
        <v>807</v>
      </c>
    </row>
    <row r="1374" spans="1:5" x14ac:dyDescent="0.45">
      <c r="A1374" s="1">
        <v>44270</v>
      </c>
      <c r="B1374" t="s">
        <v>894</v>
      </c>
      <c r="C1374">
        <v>110</v>
      </c>
      <c r="E1374">
        <v>729</v>
      </c>
    </row>
    <row r="1375" spans="1:5" x14ac:dyDescent="0.45">
      <c r="A1375" s="1">
        <v>44271</v>
      </c>
      <c r="B1375" t="s">
        <v>895</v>
      </c>
      <c r="C1375">
        <v>110</v>
      </c>
      <c r="E1375">
        <v>785</v>
      </c>
    </row>
    <row r="1376" spans="1:5" x14ac:dyDescent="0.45">
      <c r="A1376" s="1">
        <v>44274</v>
      </c>
      <c r="B1376" t="s">
        <v>502</v>
      </c>
      <c r="C1376">
        <v>110</v>
      </c>
      <c r="E1376">
        <v>-2000</v>
      </c>
    </row>
    <row r="1377" spans="1:5" x14ac:dyDescent="0.45">
      <c r="A1377" s="1">
        <v>44274</v>
      </c>
      <c r="B1377" t="s">
        <v>503</v>
      </c>
      <c r="C1377">
        <v>110</v>
      </c>
      <c r="E1377">
        <v>-2500</v>
      </c>
    </row>
    <row r="1378" spans="1:5" x14ac:dyDescent="0.45">
      <c r="A1378" s="1">
        <v>44275</v>
      </c>
      <c r="B1378" t="s">
        <v>896</v>
      </c>
      <c r="C1378">
        <v>110</v>
      </c>
      <c r="E1378">
        <v>778</v>
      </c>
    </row>
    <row r="1379" spans="1:5" x14ac:dyDescent="0.45">
      <c r="A1379" s="1">
        <v>44276</v>
      </c>
      <c r="B1379" t="s">
        <v>897</v>
      </c>
      <c r="C1379">
        <v>110</v>
      </c>
      <c r="E1379">
        <v>775</v>
      </c>
    </row>
    <row r="1380" spans="1:5" x14ac:dyDescent="0.45">
      <c r="A1380" s="1">
        <v>44278</v>
      </c>
      <c r="B1380" t="s">
        <v>898</v>
      </c>
      <c r="C1380">
        <v>110</v>
      </c>
      <c r="E1380">
        <v>845</v>
      </c>
    </row>
    <row r="1381" spans="1:5" x14ac:dyDescent="0.45">
      <c r="A1381" s="1">
        <v>44279</v>
      </c>
      <c r="B1381" t="s">
        <v>504</v>
      </c>
      <c r="C1381">
        <v>110</v>
      </c>
      <c r="E1381">
        <v>-30</v>
      </c>
    </row>
    <row r="1382" spans="1:5" x14ac:dyDescent="0.45">
      <c r="A1382" s="1">
        <v>44279</v>
      </c>
      <c r="B1382" t="s">
        <v>505</v>
      </c>
      <c r="C1382">
        <v>110</v>
      </c>
      <c r="E1382">
        <v>-175</v>
      </c>
    </row>
    <row r="1383" spans="1:5" x14ac:dyDescent="0.45">
      <c r="A1383" s="1">
        <v>44279</v>
      </c>
      <c r="B1383" t="s">
        <v>899</v>
      </c>
      <c r="C1383">
        <v>110</v>
      </c>
      <c r="E1383">
        <v>797</v>
      </c>
    </row>
    <row r="1384" spans="1:5" x14ac:dyDescent="0.45">
      <c r="A1384" s="1">
        <v>44281</v>
      </c>
      <c r="B1384" t="s">
        <v>507</v>
      </c>
      <c r="C1384">
        <v>110</v>
      </c>
      <c r="E1384">
        <v>-2100</v>
      </c>
    </row>
    <row r="1385" spans="1:5" x14ac:dyDescent="0.45">
      <c r="A1385" s="1">
        <v>44281</v>
      </c>
      <c r="B1385" t="s">
        <v>900</v>
      </c>
      <c r="C1385">
        <v>110</v>
      </c>
      <c r="E1385">
        <v>683</v>
      </c>
    </row>
    <row r="1386" spans="1:5" x14ac:dyDescent="0.45">
      <c r="A1386" s="1">
        <v>44286</v>
      </c>
      <c r="B1386" t="s">
        <v>508</v>
      </c>
      <c r="C1386">
        <v>110</v>
      </c>
      <c r="E1386">
        <v>-3000</v>
      </c>
    </row>
    <row r="1387" spans="1:5" x14ac:dyDescent="0.45">
      <c r="A1387" s="1">
        <v>44286</v>
      </c>
      <c r="B1387" t="s">
        <v>901</v>
      </c>
      <c r="C1387">
        <v>110</v>
      </c>
      <c r="E1387">
        <v>749</v>
      </c>
    </row>
    <row r="1388" spans="1:5" x14ac:dyDescent="0.45">
      <c r="A1388" s="1">
        <v>44287</v>
      </c>
      <c r="B1388" t="s">
        <v>512</v>
      </c>
      <c r="C1388">
        <v>110</v>
      </c>
      <c r="E1388">
        <v>-3746.36</v>
      </c>
    </row>
    <row r="1389" spans="1:5" x14ac:dyDescent="0.45">
      <c r="A1389" s="1">
        <v>44288</v>
      </c>
      <c r="B1389" t="s">
        <v>514</v>
      </c>
      <c r="C1389">
        <v>110</v>
      </c>
      <c r="E1389">
        <v>-2200</v>
      </c>
    </row>
    <row r="1390" spans="1:5" x14ac:dyDescent="0.45">
      <c r="A1390" s="1">
        <v>44288</v>
      </c>
      <c r="B1390" t="s">
        <v>515</v>
      </c>
      <c r="C1390">
        <v>110</v>
      </c>
      <c r="E1390">
        <v>-2500</v>
      </c>
    </row>
    <row r="1391" spans="1:5" x14ac:dyDescent="0.45">
      <c r="A1391" s="1">
        <v>44290</v>
      </c>
      <c r="B1391" t="s">
        <v>902</v>
      </c>
      <c r="C1391">
        <v>110</v>
      </c>
      <c r="E1391">
        <v>683</v>
      </c>
    </row>
    <row r="1392" spans="1:5" x14ac:dyDescent="0.45">
      <c r="A1392" s="1">
        <v>44293</v>
      </c>
      <c r="B1392" t="s">
        <v>516</v>
      </c>
      <c r="C1392">
        <v>110</v>
      </c>
      <c r="E1392">
        <v>-30</v>
      </c>
    </row>
    <row r="1393" spans="1:5" x14ac:dyDescent="0.45">
      <c r="A1393" s="1">
        <v>44295</v>
      </c>
      <c r="B1393" t="s">
        <v>518</v>
      </c>
      <c r="C1393">
        <v>110</v>
      </c>
      <c r="E1393">
        <v>-2200</v>
      </c>
    </row>
    <row r="1394" spans="1:5" x14ac:dyDescent="0.45">
      <c r="A1394" s="1">
        <v>44295</v>
      </c>
      <c r="B1394" t="s">
        <v>903</v>
      </c>
      <c r="C1394">
        <v>110</v>
      </c>
      <c r="E1394">
        <v>793</v>
      </c>
    </row>
    <row r="1395" spans="1:5" x14ac:dyDescent="0.45">
      <c r="A1395" s="1">
        <v>44296</v>
      </c>
      <c r="B1395" t="s">
        <v>519</v>
      </c>
      <c r="C1395">
        <v>110</v>
      </c>
      <c r="E1395">
        <v>-225</v>
      </c>
    </row>
    <row r="1396" spans="1:5" x14ac:dyDescent="0.45">
      <c r="A1396" s="1">
        <v>44297</v>
      </c>
      <c r="B1396" t="s">
        <v>904</v>
      </c>
      <c r="C1396">
        <v>110</v>
      </c>
      <c r="E1396">
        <v>798</v>
      </c>
    </row>
    <row r="1397" spans="1:5" x14ac:dyDescent="0.45">
      <c r="A1397" s="1">
        <v>44298</v>
      </c>
      <c r="B1397" t="s">
        <v>905</v>
      </c>
      <c r="C1397">
        <v>110</v>
      </c>
      <c r="E1397">
        <v>704</v>
      </c>
    </row>
    <row r="1398" spans="1:5" x14ac:dyDescent="0.45">
      <c r="A1398" s="1">
        <v>44300</v>
      </c>
      <c r="B1398" t="s">
        <v>906</v>
      </c>
      <c r="C1398">
        <v>110</v>
      </c>
      <c r="E1398">
        <v>808</v>
      </c>
    </row>
    <row r="1399" spans="1:5" x14ac:dyDescent="0.45">
      <c r="A1399" s="1">
        <v>44302</v>
      </c>
      <c r="B1399" t="s">
        <v>521</v>
      </c>
      <c r="C1399">
        <v>110</v>
      </c>
      <c r="E1399">
        <v>-2000</v>
      </c>
    </row>
    <row r="1400" spans="1:5" x14ac:dyDescent="0.45">
      <c r="A1400" s="1">
        <v>44302</v>
      </c>
      <c r="B1400" t="s">
        <v>522</v>
      </c>
      <c r="C1400">
        <v>110</v>
      </c>
      <c r="E1400">
        <v>-2500</v>
      </c>
    </row>
    <row r="1401" spans="1:5" x14ac:dyDescent="0.45">
      <c r="A1401" s="1">
        <v>44302</v>
      </c>
      <c r="B1401" t="s">
        <v>907</v>
      </c>
      <c r="C1401">
        <v>110</v>
      </c>
      <c r="E1401">
        <v>778</v>
      </c>
    </row>
    <row r="1402" spans="1:5" x14ac:dyDescent="0.45">
      <c r="A1402" s="1">
        <v>44303</v>
      </c>
      <c r="B1402" t="s">
        <v>908</v>
      </c>
      <c r="C1402">
        <v>110</v>
      </c>
      <c r="E1402">
        <v>698</v>
      </c>
    </row>
    <row r="1403" spans="1:5" x14ac:dyDescent="0.45">
      <c r="A1403" s="1">
        <v>44304</v>
      </c>
      <c r="B1403" t="s">
        <v>909</v>
      </c>
      <c r="C1403">
        <v>110</v>
      </c>
      <c r="E1403">
        <v>779</v>
      </c>
    </row>
    <row r="1404" spans="1:5" x14ac:dyDescent="0.45">
      <c r="A1404" s="1">
        <v>44307</v>
      </c>
      <c r="B1404" t="s">
        <v>523</v>
      </c>
      <c r="C1404">
        <v>110</v>
      </c>
      <c r="E1404">
        <v>-30</v>
      </c>
    </row>
    <row r="1405" spans="1:5" x14ac:dyDescent="0.45">
      <c r="A1405" s="1">
        <v>44308</v>
      </c>
      <c r="B1405" t="s">
        <v>910</v>
      </c>
      <c r="C1405">
        <v>110</v>
      </c>
      <c r="E1405">
        <v>818</v>
      </c>
    </row>
    <row r="1406" spans="1:5" x14ac:dyDescent="0.45">
      <c r="A1406" s="1">
        <v>44309</v>
      </c>
      <c r="B1406" t="s">
        <v>525</v>
      </c>
      <c r="C1406">
        <v>110</v>
      </c>
      <c r="E1406">
        <v>-2100</v>
      </c>
    </row>
    <row r="1407" spans="1:5" x14ac:dyDescent="0.45">
      <c r="A1407" s="1">
        <v>44309</v>
      </c>
      <c r="B1407" t="s">
        <v>911</v>
      </c>
      <c r="C1407">
        <v>110</v>
      </c>
      <c r="E1407">
        <v>693</v>
      </c>
    </row>
    <row r="1408" spans="1:5" x14ac:dyDescent="0.45">
      <c r="A1408" s="1">
        <v>44316</v>
      </c>
      <c r="B1408" t="s">
        <v>527</v>
      </c>
      <c r="C1408">
        <v>110</v>
      </c>
      <c r="E1408">
        <v>-2100</v>
      </c>
    </row>
    <row r="1409" spans="1:5" x14ac:dyDescent="0.45">
      <c r="A1409" s="1">
        <v>44316</v>
      </c>
      <c r="B1409" t="s">
        <v>528</v>
      </c>
      <c r="C1409">
        <v>110</v>
      </c>
      <c r="E1409">
        <v>-2500</v>
      </c>
    </row>
    <row r="1410" spans="1:5" x14ac:dyDescent="0.45">
      <c r="A1410" s="1">
        <v>44316</v>
      </c>
      <c r="B1410" t="s">
        <v>529</v>
      </c>
      <c r="C1410">
        <v>110</v>
      </c>
      <c r="E1410">
        <v>-3000</v>
      </c>
    </row>
    <row r="1411" spans="1:5" x14ac:dyDescent="0.45">
      <c r="A1411" s="1">
        <v>44316</v>
      </c>
      <c r="B1411" t="s">
        <v>912</v>
      </c>
      <c r="C1411">
        <v>110</v>
      </c>
      <c r="E1411">
        <v>743</v>
      </c>
    </row>
    <row r="1412" spans="1:5" x14ac:dyDescent="0.45">
      <c r="A1412" s="1">
        <v>44317</v>
      </c>
      <c r="B1412" t="s">
        <v>533</v>
      </c>
      <c r="C1412">
        <v>110</v>
      </c>
      <c r="E1412">
        <v>-3746.36</v>
      </c>
    </row>
    <row r="1413" spans="1:5" x14ac:dyDescent="0.45">
      <c r="A1413" s="1">
        <v>44317</v>
      </c>
      <c r="B1413" t="s">
        <v>913</v>
      </c>
      <c r="C1413">
        <v>110</v>
      </c>
      <c r="E1413">
        <v>805</v>
      </c>
    </row>
    <row r="1414" spans="1:5" x14ac:dyDescent="0.45">
      <c r="A1414" s="1">
        <v>44319</v>
      </c>
      <c r="B1414" t="s">
        <v>914</v>
      </c>
      <c r="C1414">
        <v>110</v>
      </c>
      <c r="E1414">
        <v>826</v>
      </c>
    </row>
    <row r="1415" spans="1:5" x14ac:dyDescent="0.45">
      <c r="A1415" s="1">
        <v>44321</v>
      </c>
      <c r="B1415" t="s">
        <v>534</v>
      </c>
      <c r="C1415">
        <v>110</v>
      </c>
      <c r="E1415">
        <v>-30</v>
      </c>
    </row>
    <row r="1416" spans="1:5" x14ac:dyDescent="0.45">
      <c r="A1416" s="1">
        <v>44321</v>
      </c>
      <c r="B1416" t="s">
        <v>915</v>
      </c>
      <c r="C1416">
        <v>110</v>
      </c>
      <c r="E1416">
        <v>663</v>
      </c>
    </row>
    <row r="1417" spans="1:5" x14ac:dyDescent="0.45">
      <c r="A1417" s="1">
        <v>44323</v>
      </c>
      <c r="B1417" t="s">
        <v>536</v>
      </c>
      <c r="C1417">
        <v>110</v>
      </c>
      <c r="E1417">
        <v>-2100</v>
      </c>
    </row>
    <row r="1418" spans="1:5" x14ac:dyDescent="0.45">
      <c r="A1418" s="1">
        <v>44325</v>
      </c>
      <c r="B1418" t="s">
        <v>916</v>
      </c>
      <c r="C1418">
        <v>110</v>
      </c>
      <c r="E1418">
        <v>689</v>
      </c>
    </row>
    <row r="1419" spans="1:5" x14ac:dyDescent="0.45">
      <c r="A1419" s="1">
        <v>44326</v>
      </c>
      <c r="B1419" t="s">
        <v>537</v>
      </c>
      <c r="C1419">
        <v>110</v>
      </c>
      <c r="E1419">
        <v>-225</v>
      </c>
    </row>
    <row r="1420" spans="1:5" x14ac:dyDescent="0.45">
      <c r="A1420" s="1">
        <v>44327</v>
      </c>
      <c r="B1420" t="s">
        <v>917</v>
      </c>
      <c r="C1420">
        <v>110</v>
      </c>
      <c r="E1420">
        <v>753</v>
      </c>
    </row>
    <row r="1421" spans="1:5" x14ac:dyDescent="0.45">
      <c r="A1421" s="1">
        <v>44330</v>
      </c>
      <c r="B1421" t="s">
        <v>539</v>
      </c>
      <c r="C1421">
        <v>110</v>
      </c>
      <c r="E1421">
        <v>-2100</v>
      </c>
    </row>
    <row r="1422" spans="1:5" x14ac:dyDescent="0.45">
      <c r="A1422" s="1">
        <v>44330</v>
      </c>
      <c r="B1422" t="s">
        <v>540</v>
      </c>
      <c r="C1422">
        <v>110</v>
      </c>
      <c r="E1422">
        <v>-2500</v>
      </c>
    </row>
    <row r="1423" spans="1:5" x14ac:dyDescent="0.45">
      <c r="A1423" s="1">
        <v>44331</v>
      </c>
      <c r="B1423" t="s">
        <v>918</v>
      </c>
      <c r="C1423">
        <v>110</v>
      </c>
      <c r="E1423">
        <v>743</v>
      </c>
    </row>
    <row r="1424" spans="1:5" x14ac:dyDescent="0.45">
      <c r="A1424" s="1">
        <v>44332</v>
      </c>
      <c r="B1424" t="s">
        <v>919</v>
      </c>
      <c r="C1424">
        <v>110</v>
      </c>
      <c r="E1424">
        <v>733</v>
      </c>
    </row>
    <row r="1425" spans="1:5" x14ac:dyDescent="0.45">
      <c r="A1425" s="1">
        <v>44334</v>
      </c>
      <c r="B1425" t="s">
        <v>920</v>
      </c>
      <c r="C1425">
        <v>110</v>
      </c>
      <c r="E1425">
        <v>658</v>
      </c>
    </row>
    <row r="1426" spans="1:5" x14ac:dyDescent="0.45">
      <c r="A1426" s="1">
        <v>44335</v>
      </c>
      <c r="B1426" t="s">
        <v>541</v>
      </c>
      <c r="C1426">
        <v>110</v>
      </c>
      <c r="E1426">
        <v>-30</v>
      </c>
    </row>
    <row r="1427" spans="1:5" x14ac:dyDescent="0.45">
      <c r="A1427" s="1">
        <v>44337</v>
      </c>
      <c r="B1427" t="s">
        <v>543</v>
      </c>
      <c r="C1427">
        <v>110</v>
      </c>
      <c r="E1427">
        <v>-2100</v>
      </c>
    </row>
    <row r="1428" spans="1:5" x14ac:dyDescent="0.45">
      <c r="A1428" s="1">
        <v>44338</v>
      </c>
      <c r="B1428" t="s">
        <v>921</v>
      </c>
      <c r="C1428">
        <v>110</v>
      </c>
      <c r="E1428">
        <v>804</v>
      </c>
    </row>
    <row r="1429" spans="1:5" x14ac:dyDescent="0.45">
      <c r="A1429" s="1">
        <v>44340</v>
      </c>
      <c r="B1429" t="s">
        <v>922</v>
      </c>
      <c r="C1429">
        <v>110</v>
      </c>
      <c r="E1429">
        <v>670</v>
      </c>
    </row>
    <row r="1430" spans="1:5" x14ac:dyDescent="0.45">
      <c r="A1430" s="1">
        <v>44341</v>
      </c>
      <c r="B1430" t="s">
        <v>923</v>
      </c>
      <c r="C1430">
        <v>110</v>
      </c>
      <c r="E1430">
        <v>708</v>
      </c>
    </row>
    <row r="1431" spans="1:5" x14ac:dyDescent="0.45">
      <c r="A1431" s="1">
        <v>44343</v>
      </c>
      <c r="B1431" t="s">
        <v>924</v>
      </c>
      <c r="C1431">
        <v>110</v>
      </c>
      <c r="E1431">
        <v>804</v>
      </c>
    </row>
    <row r="1432" spans="1:5" x14ac:dyDescent="0.45">
      <c r="A1432" s="1">
        <v>44344</v>
      </c>
      <c r="B1432" t="s">
        <v>545</v>
      </c>
      <c r="C1432">
        <v>110</v>
      </c>
      <c r="E1432">
        <v>-2100</v>
      </c>
    </row>
    <row r="1433" spans="1:5" x14ac:dyDescent="0.45">
      <c r="A1433" s="1">
        <v>44344</v>
      </c>
      <c r="B1433" t="s">
        <v>546</v>
      </c>
      <c r="C1433">
        <v>110</v>
      </c>
      <c r="E1433">
        <v>-2500</v>
      </c>
    </row>
    <row r="1434" spans="1:5" x14ac:dyDescent="0.45">
      <c r="A1434" s="1">
        <v>44345</v>
      </c>
      <c r="B1434" t="s">
        <v>925</v>
      </c>
      <c r="C1434">
        <v>110</v>
      </c>
      <c r="E1434">
        <v>835</v>
      </c>
    </row>
    <row r="1435" spans="1:5" x14ac:dyDescent="0.45">
      <c r="A1435" s="1">
        <v>44346</v>
      </c>
      <c r="B1435" t="s">
        <v>926</v>
      </c>
      <c r="C1435">
        <v>110</v>
      </c>
      <c r="E1435">
        <v>828</v>
      </c>
    </row>
    <row r="1436" spans="1:5" x14ac:dyDescent="0.45">
      <c r="A1436" s="1">
        <v>44347</v>
      </c>
      <c r="B1436" t="s">
        <v>547</v>
      </c>
      <c r="C1436">
        <v>110</v>
      </c>
      <c r="E1436">
        <v>-3000</v>
      </c>
    </row>
    <row r="1437" spans="1:5" x14ac:dyDescent="0.45">
      <c r="A1437" s="1">
        <v>44348</v>
      </c>
      <c r="B1437" t="s">
        <v>551</v>
      </c>
      <c r="C1437">
        <v>110</v>
      </c>
      <c r="E1437">
        <v>-3746.36</v>
      </c>
    </row>
    <row r="1438" spans="1:5" x14ac:dyDescent="0.45">
      <c r="A1438" s="1">
        <v>44348</v>
      </c>
      <c r="B1438" t="s">
        <v>927</v>
      </c>
      <c r="C1438">
        <v>110</v>
      </c>
      <c r="E1438">
        <v>733</v>
      </c>
    </row>
    <row r="1439" spans="1:5" x14ac:dyDescent="0.45">
      <c r="A1439" s="1">
        <v>44349</v>
      </c>
      <c r="B1439" t="s">
        <v>552</v>
      </c>
      <c r="C1439">
        <v>110</v>
      </c>
      <c r="E1439">
        <v>-30</v>
      </c>
    </row>
    <row r="1440" spans="1:5" x14ac:dyDescent="0.45">
      <c r="A1440" s="1">
        <v>44349</v>
      </c>
      <c r="B1440" t="s">
        <v>928</v>
      </c>
      <c r="C1440">
        <v>110</v>
      </c>
      <c r="E1440">
        <v>822</v>
      </c>
    </row>
    <row r="1441" spans="1:5" x14ac:dyDescent="0.45">
      <c r="A1441" s="1">
        <v>44350</v>
      </c>
      <c r="B1441" t="s">
        <v>929</v>
      </c>
      <c r="C1441">
        <v>110</v>
      </c>
      <c r="E1441">
        <v>747</v>
      </c>
    </row>
    <row r="1442" spans="1:5" x14ac:dyDescent="0.45">
      <c r="A1442" s="1">
        <v>44351</v>
      </c>
      <c r="B1442" t="s">
        <v>554</v>
      </c>
      <c r="C1442">
        <v>110</v>
      </c>
      <c r="E1442">
        <v>-2100</v>
      </c>
    </row>
    <row r="1443" spans="1:5" x14ac:dyDescent="0.45">
      <c r="A1443" s="1">
        <v>44351</v>
      </c>
      <c r="B1443" t="s">
        <v>930</v>
      </c>
      <c r="C1443">
        <v>110</v>
      </c>
      <c r="E1443">
        <v>764</v>
      </c>
    </row>
    <row r="1444" spans="1:5" x14ac:dyDescent="0.45">
      <c r="A1444" s="1">
        <v>44354</v>
      </c>
      <c r="B1444" t="s">
        <v>931</v>
      </c>
      <c r="C1444">
        <v>110</v>
      </c>
      <c r="E1444">
        <v>658</v>
      </c>
    </row>
    <row r="1445" spans="1:5" x14ac:dyDescent="0.45">
      <c r="A1445" s="1">
        <v>44357</v>
      </c>
      <c r="B1445" t="s">
        <v>555</v>
      </c>
      <c r="C1445">
        <v>110</v>
      </c>
      <c r="E1445">
        <v>-225</v>
      </c>
    </row>
    <row r="1446" spans="1:5" x14ac:dyDescent="0.45">
      <c r="A1446" s="1">
        <v>44357</v>
      </c>
      <c r="B1446" t="s">
        <v>932</v>
      </c>
      <c r="C1446">
        <v>110</v>
      </c>
      <c r="E1446">
        <v>747</v>
      </c>
    </row>
    <row r="1447" spans="1:5" x14ac:dyDescent="0.45">
      <c r="A1447" s="1">
        <v>44358</v>
      </c>
      <c r="B1447" t="s">
        <v>557</v>
      </c>
      <c r="C1447">
        <v>110</v>
      </c>
      <c r="E1447">
        <v>-2100</v>
      </c>
    </row>
    <row r="1448" spans="1:5" x14ac:dyDescent="0.45">
      <c r="A1448" s="1">
        <v>44358</v>
      </c>
      <c r="B1448" t="s">
        <v>558</v>
      </c>
      <c r="C1448">
        <v>110</v>
      </c>
      <c r="E1448">
        <v>-2500</v>
      </c>
    </row>
    <row r="1449" spans="1:5" x14ac:dyDescent="0.45">
      <c r="A1449" s="1">
        <v>44358</v>
      </c>
      <c r="B1449" t="s">
        <v>933</v>
      </c>
      <c r="C1449">
        <v>110</v>
      </c>
      <c r="E1449">
        <v>803</v>
      </c>
    </row>
    <row r="1450" spans="1:5" x14ac:dyDescent="0.45">
      <c r="A1450" s="1">
        <v>44361</v>
      </c>
      <c r="B1450" t="s">
        <v>934</v>
      </c>
      <c r="C1450">
        <v>110</v>
      </c>
      <c r="E1450">
        <v>829</v>
      </c>
    </row>
    <row r="1451" spans="1:5" x14ac:dyDescent="0.45">
      <c r="A1451" s="1">
        <v>44362</v>
      </c>
      <c r="B1451" t="s">
        <v>935</v>
      </c>
      <c r="C1451">
        <v>110</v>
      </c>
      <c r="E1451">
        <v>809</v>
      </c>
    </row>
    <row r="1452" spans="1:5" x14ac:dyDescent="0.45">
      <c r="A1452" s="1">
        <v>44363</v>
      </c>
      <c r="B1452" t="s">
        <v>559</v>
      </c>
      <c r="C1452">
        <v>110</v>
      </c>
      <c r="E1452">
        <v>-30</v>
      </c>
    </row>
    <row r="1453" spans="1:5" x14ac:dyDescent="0.45">
      <c r="A1453" s="1">
        <v>44365</v>
      </c>
      <c r="B1453" t="s">
        <v>561</v>
      </c>
      <c r="C1453">
        <v>110</v>
      </c>
      <c r="E1453">
        <v>-2200</v>
      </c>
    </row>
    <row r="1454" spans="1:5" x14ac:dyDescent="0.45">
      <c r="A1454" s="1">
        <v>44368</v>
      </c>
      <c r="B1454" t="s">
        <v>936</v>
      </c>
      <c r="C1454">
        <v>110</v>
      </c>
      <c r="E1454">
        <v>841</v>
      </c>
    </row>
    <row r="1455" spans="1:5" x14ac:dyDescent="0.45">
      <c r="A1455" s="1">
        <v>44371</v>
      </c>
      <c r="B1455" t="s">
        <v>562</v>
      </c>
      <c r="C1455">
        <v>110</v>
      </c>
      <c r="E1455">
        <v>-175</v>
      </c>
    </row>
    <row r="1456" spans="1:5" x14ac:dyDescent="0.45">
      <c r="A1456" s="1">
        <v>44371</v>
      </c>
      <c r="B1456" t="s">
        <v>937</v>
      </c>
      <c r="C1456">
        <v>110</v>
      </c>
      <c r="E1456">
        <v>780</v>
      </c>
    </row>
    <row r="1457" spans="1:5" x14ac:dyDescent="0.45">
      <c r="A1457" s="1">
        <v>44372</v>
      </c>
      <c r="B1457" t="s">
        <v>564</v>
      </c>
      <c r="C1457">
        <v>110</v>
      </c>
      <c r="E1457">
        <v>-2100</v>
      </c>
    </row>
    <row r="1458" spans="1:5" x14ac:dyDescent="0.45">
      <c r="A1458" s="1">
        <v>44372</v>
      </c>
      <c r="B1458" t="s">
        <v>565</v>
      </c>
      <c r="C1458">
        <v>110</v>
      </c>
      <c r="E1458">
        <v>-2500</v>
      </c>
    </row>
    <row r="1459" spans="1:5" x14ac:dyDescent="0.45">
      <c r="A1459" s="1">
        <v>44374</v>
      </c>
      <c r="B1459" t="s">
        <v>938</v>
      </c>
      <c r="C1459">
        <v>110</v>
      </c>
      <c r="E1459">
        <v>653</v>
      </c>
    </row>
    <row r="1460" spans="1:5" x14ac:dyDescent="0.45">
      <c r="A1460" s="1">
        <v>44377</v>
      </c>
      <c r="B1460" t="s">
        <v>566</v>
      </c>
      <c r="C1460">
        <v>110</v>
      </c>
      <c r="E1460">
        <v>-3000</v>
      </c>
    </row>
    <row r="1461" spans="1:5" x14ac:dyDescent="0.45">
      <c r="A1461" s="1">
        <v>44377</v>
      </c>
      <c r="B1461" t="s">
        <v>567</v>
      </c>
      <c r="C1461">
        <v>110</v>
      </c>
      <c r="E1461">
        <v>-30</v>
      </c>
    </row>
    <row r="1462" spans="1:5" x14ac:dyDescent="0.45">
      <c r="A1462" s="1">
        <v>44377</v>
      </c>
      <c r="B1462" t="s">
        <v>571</v>
      </c>
      <c r="C1462">
        <v>110</v>
      </c>
      <c r="E1462">
        <v>-7200</v>
      </c>
    </row>
    <row r="1463" spans="1:5" x14ac:dyDescent="0.45">
      <c r="A1463" s="1">
        <v>44378</v>
      </c>
      <c r="B1463" t="s">
        <v>572</v>
      </c>
      <c r="C1463">
        <v>110</v>
      </c>
      <c r="E1463">
        <v>-3746.36</v>
      </c>
    </row>
    <row r="1464" spans="1:5" x14ac:dyDescent="0.45">
      <c r="A1464" s="1">
        <v>44378</v>
      </c>
      <c r="B1464" t="s">
        <v>939</v>
      </c>
      <c r="C1464">
        <v>110</v>
      </c>
      <c r="E1464">
        <v>768</v>
      </c>
    </row>
    <row r="1465" spans="1:5" x14ac:dyDescent="0.45">
      <c r="A1465" s="1">
        <v>44379</v>
      </c>
      <c r="B1465" t="s">
        <v>574</v>
      </c>
      <c r="C1465">
        <v>110</v>
      </c>
      <c r="E1465">
        <v>-2200</v>
      </c>
    </row>
    <row r="1466" spans="1:5" x14ac:dyDescent="0.45">
      <c r="A1466" s="1">
        <v>44379</v>
      </c>
      <c r="B1466" t="s">
        <v>940</v>
      </c>
      <c r="C1466">
        <v>110</v>
      </c>
      <c r="E1466">
        <v>672</v>
      </c>
    </row>
    <row r="1467" spans="1:5" x14ac:dyDescent="0.45">
      <c r="A1467" s="1">
        <v>44383</v>
      </c>
      <c r="B1467" t="s">
        <v>941</v>
      </c>
      <c r="C1467">
        <v>110</v>
      </c>
      <c r="E1467">
        <v>730</v>
      </c>
    </row>
    <row r="1468" spans="1:5" x14ac:dyDescent="0.45">
      <c r="A1468" s="1">
        <v>44384</v>
      </c>
      <c r="B1468" t="s">
        <v>942</v>
      </c>
      <c r="C1468">
        <v>110</v>
      </c>
      <c r="E1468">
        <v>734</v>
      </c>
    </row>
    <row r="1469" spans="1:5" x14ac:dyDescent="0.45">
      <c r="A1469" s="1">
        <v>44385</v>
      </c>
      <c r="B1469" t="s">
        <v>943</v>
      </c>
      <c r="C1469">
        <v>110</v>
      </c>
      <c r="E1469">
        <v>668</v>
      </c>
    </row>
    <row r="1470" spans="1:5" x14ac:dyDescent="0.45">
      <c r="A1470" s="1">
        <v>44386</v>
      </c>
      <c r="B1470" t="s">
        <v>576</v>
      </c>
      <c r="C1470">
        <v>110</v>
      </c>
      <c r="E1470">
        <v>-2100</v>
      </c>
    </row>
    <row r="1471" spans="1:5" x14ac:dyDescent="0.45">
      <c r="A1471" s="1">
        <v>44386</v>
      </c>
      <c r="B1471" t="s">
        <v>577</v>
      </c>
      <c r="C1471">
        <v>110</v>
      </c>
      <c r="E1471">
        <v>-2500</v>
      </c>
    </row>
    <row r="1472" spans="1:5" x14ac:dyDescent="0.45">
      <c r="A1472" s="1">
        <v>44387</v>
      </c>
      <c r="B1472" t="s">
        <v>578</v>
      </c>
      <c r="C1472">
        <v>110</v>
      </c>
      <c r="E1472">
        <v>-225</v>
      </c>
    </row>
    <row r="1473" spans="1:5" x14ac:dyDescent="0.45">
      <c r="A1473" s="1">
        <v>44388</v>
      </c>
      <c r="B1473" t="s">
        <v>944</v>
      </c>
      <c r="C1473">
        <v>110</v>
      </c>
      <c r="E1473">
        <v>791</v>
      </c>
    </row>
    <row r="1474" spans="1:5" x14ac:dyDescent="0.45">
      <c r="A1474" s="1">
        <v>44390</v>
      </c>
      <c r="B1474" t="s">
        <v>945</v>
      </c>
      <c r="C1474">
        <v>110</v>
      </c>
      <c r="E1474">
        <v>846</v>
      </c>
    </row>
    <row r="1475" spans="1:5" x14ac:dyDescent="0.45">
      <c r="A1475" s="1">
        <v>44391</v>
      </c>
      <c r="B1475" t="s">
        <v>579</v>
      </c>
      <c r="C1475">
        <v>110</v>
      </c>
      <c r="E1475">
        <v>-30</v>
      </c>
    </row>
    <row r="1476" spans="1:5" x14ac:dyDescent="0.45">
      <c r="A1476" s="1">
        <v>44393</v>
      </c>
      <c r="B1476" t="s">
        <v>581</v>
      </c>
      <c r="C1476">
        <v>110</v>
      </c>
      <c r="E1476">
        <v>-2100</v>
      </c>
    </row>
    <row r="1477" spans="1:5" x14ac:dyDescent="0.45">
      <c r="A1477" s="1">
        <v>44395</v>
      </c>
      <c r="B1477" t="s">
        <v>946</v>
      </c>
      <c r="C1477">
        <v>110</v>
      </c>
      <c r="E1477">
        <v>716</v>
      </c>
    </row>
    <row r="1478" spans="1:5" x14ac:dyDescent="0.45">
      <c r="A1478" s="1">
        <v>44396</v>
      </c>
      <c r="B1478" t="s">
        <v>947</v>
      </c>
      <c r="C1478">
        <v>110</v>
      </c>
      <c r="E1478">
        <v>750</v>
      </c>
    </row>
    <row r="1479" spans="1:5" x14ac:dyDescent="0.45">
      <c r="A1479" s="1">
        <v>44397</v>
      </c>
      <c r="B1479" t="s">
        <v>948</v>
      </c>
      <c r="C1479">
        <v>110</v>
      </c>
      <c r="E1479">
        <v>755</v>
      </c>
    </row>
    <row r="1480" spans="1:5" x14ac:dyDescent="0.45">
      <c r="A1480" s="1">
        <v>44400</v>
      </c>
      <c r="B1480" t="s">
        <v>583</v>
      </c>
      <c r="C1480">
        <v>110</v>
      </c>
      <c r="E1480">
        <v>-2000</v>
      </c>
    </row>
    <row r="1481" spans="1:5" x14ac:dyDescent="0.45">
      <c r="A1481" s="1">
        <v>44400</v>
      </c>
      <c r="B1481" t="s">
        <v>584</v>
      </c>
      <c r="C1481">
        <v>110</v>
      </c>
      <c r="E1481">
        <v>-2500</v>
      </c>
    </row>
    <row r="1482" spans="1:5" x14ac:dyDescent="0.45">
      <c r="A1482" s="1">
        <v>44401</v>
      </c>
      <c r="B1482" t="s">
        <v>949</v>
      </c>
      <c r="C1482">
        <v>110</v>
      </c>
      <c r="E1482">
        <v>796</v>
      </c>
    </row>
    <row r="1483" spans="1:5" x14ac:dyDescent="0.45">
      <c r="A1483" s="1">
        <v>44403</v>
      </c>
      <c r="B1483" t="s">
        <v>950</v>
      </c>
      <c r="C1483">
        <v>110</v>
      </c>
      <c r="E1483">
        <v>826</v>
      </c>
    </row>
    <row r="1484" spans="1:5" x14ac:dyDescent="0.45">
      <c r="A1484" s="1">
        <v>44405</v>
      </c>
      <c r="B1484" t="s">
        <v>585</v>
      </c>
      <c r="C1484">
        <v>110</v>
      </c>
      <c r="E1484">
        <v>-30</v>
      </c>
    </row>
    <row r="1485" spans="1:5" x14ac:dyDescent="0.45">
      <c r="A1485" s="1">
        <v>44406</v>
      </c>
      <c r="B1485" t="s">
        <v>951</v>
      </c>
      <c r="C1485">
        <v>110</v>
      </c>
      <c r="E1485">
        <v>786</v>
      </c>
    </row>
    <row r="1486" spans="1:5" x14ac:dyDescent="0.45">
      <c r="A1486" s="1">
        <v>44407</v>
      </c>
      <c r="B1486" t="s">
        <v>587</v>
      </c>
      <c r="C1486">
        <v>110</v>
      </c>
      <c r="E1486">
        <v>-2200</v>
      </c>
    </row>
    <row r="1487" spans="1:5" x14ac:dyDescent="0.45">
      <c r="A1487" s="1">
        <v>44407</v>
      </c>
      <c r="B1487" t="s">
        <v>952</v>
      </c>
      <c r="C1487">
        <v>110</v>
      </c>
      <c r="E1487">
        <v>805</v>
      </c>
    </row>
    <row r="1488" spans="1:5" x14ac:dyDescent="0.45">
      <c r="A1488" s="1">
        <v>44408</v>
      </c>
      <c r="B1488" t="s">
        <v>588</v>
      </c>
      <c r="C1488">
        <v>110</v>
      </c>
      <c r="E1488">
        <v>-3000</v>
      </c>
    </row>
    <row r="1489" spans="1:5" x14ac:dyDescent="0.45">
      <c r="A1489" s="1">
        <v>44408</v>
      </c>
      <c r="B1489" t="s">
        <v>953</v>
      </c>
      <c r="C1489">
        <v>110</v>
      </c>
      <c r="E1489">
        <v>840</v>
      </c>
    </row>
    <row r="1490" spans="1:5" x14ac:dyDescent="0.45">
      <c r="A1490" s="1">
        <v>44409</v>
      </c>
      <c r="B1490" t="s">
        <v>592</v>
      </c>
      <c r="C1490">
        <v>110</v>
      </c>
      <c r="E1490">
        <v>-3746.36</v>
      </c>
    </row>
    <row r="1491" spans="1:5" x14ac:dyDescent="0.45">
      <c r="A1491" s="1">
        <v>44409</v>
      </c>
      <c r="B1491" t="s">
        <v>954</v>
      </c>
      <c r="C1491">
        <v>110</v>
      </c>
      <c r="E1491">
        <v>760</v>
      </c>
    </row>
    <row r="1492" spans="1:5" x14ac:dyDescent="0.45">
      <c r="A1492" s="1">
        <v>44412</v>
      </c>
      <c r="B1492" t="s">
        <v>955</v>
      </c>
      <c r="C1492">
        <v>110</v>
      </c>
      <c r="E1492">
        <v>717</v>
      </c>
    </row>
    <row r="1493" spans="1:5" x14ac:dyDescent="0.45">
      <c r="A1493" s="1">
        <v>44413</v>
      </c>
      <c r="B1493" t="s">
        <v>956</v>
      </c>
      <c r="C1493">
        <v>110</v>
      </c>
      <c r="E1493">
        <v>769</v>
      </c>
    </row>
    <row r="1494" spans="1:5" x14ac:dyDescent="0.45">
      <c r="A1494" s="1">
        <v>44414</v>
      </c>
      <c r="B1494" t="s">
        <v>594</v>
      </c>
      <c r="C1494">
        <v>110</v>
      </c>
      <c r="E1494">
        <v>-2100</v>
      </c>
    </row>
    <row r="1495" spans="1:5" x14ac:dyDescent="0.45">
      <c r="A1495" s="1">
        <v>44414</v>
      </c>
      <c r="B1495" t="s">
        <v>595</v>
      </c>
      <c r="C1495">
        <v>110</v>
      </c>
      <c r="E1495">
        <v>-2500</v>
      </c>
    </row>
    <row r="1496" spans="1:5" x14ac:dyDescent="0.45">
      <c r="A1496" s="1">
        <v>44414</v>
      </c>
      <c r="B1496" t="s">
        <v>957</v>
      </c>
      <c r="C1496">
        <v>110</v>
      </c>
      <c r="E1496">
        <v>779</v>
      </c>
    </row>
    <row r="1497" spans="1:5" x14ac:dyDescent="0.45">
      <c r="A1497" s="1">
        <v>44415</v>
      </c>
      <c r="B1497" t="s">
        <v>958</v>
      </c>
      <c r="C1497">
        <v>110</v>
      </c>
      <c r="E1497">
        <v>677</v>
      </c>
    </row>
    <row r="1498" spans="1:5" x14ac:dyDescent="0.45">
      <c r="A1498" s="1">
        <v>44416</v>
      </c>
      <c r="B1498" t="s">
        <v>959</v>
      </c>
      <c r="C1498">
        <v>110</v>
      </c>
      <c r="E1498">
        <v>661</v>
      </c>
    </row>
    <row r="1499" spans="1:5" x14ac:dyDescent="0.45">
      <c r="A1499" s="1">
        <v>44418</v>
      </c>
      <c r="B1499" t="s">
        <v>596</v>
      </c>
      <c r="C1499">
        <v>110</v>
      </c>
      <c r="E1499">
        <v>-225</v>
      </c>
    </row>
    <row r="1500" spans="1:5" x14ac:dyDescent="0.45">
      <c r="A1500" s="1">
        <v>44419</v>
      </c>
      <c r="B1500" t="s">
        <v>597</v>
      </c>
      <c r="C1500">
        <v>110</v>
      </c>
      <c r="E1500">
        <v>-30</v>
      </c>
    </row>
    <row r="1501" spans="1:5" x14ac:dyDescent="0.45">
      <c r="A1501" s="1">
        <v>44421</v>
      </c>
      <c r="B1501" t="s">
        <v>600</v>
      </c>
      <c r="C1501">
        <v>110</v>
      </c>
      <c r="E1501">
        <v>-2200</v>
      </c>
    </row>
    <row r="1502" spans="1:5" x14ac:dyDescent="0.45">
      <c r="A1502" s="1">
        <v>44422</v>
      </c>
      <c r="B1502" t="s">
        <v>960</v>
      </c>
      <c r="C1502">
        <v>110</v>
      </c>
      <c r="E1502">
        <v>725</v>
      </c>
    </row>
    <row r="1503" spans="1:5" x14ac:dyDescent="0.45">
      <c r="A1503" s="1">
        <v>44423</v>
      </c>
      <c r="B1503" t="s">
        <v>961</v>
      </c>
      <c r="C1503">
        <v>110</v>
      </c>
      <c r="E1503">
        <v>670</v>
      </c>
    </row>
    <row r="1504" spans="1:5" x14ac:dyDescent="0.45">
      <c r="A1504" s="1">
        <v>44424</v>
      </c>
      <c r="B1504" t="s">
        <v>962</v>
      </c>
      <c r="C1504">
        <v>110</v>
      </c>
      <c r="E1504">
        <v>731</v>
      </c>
    </row>
    <row r="1505" spans="1:5" x14ac:dyDescent="0.45">
      <c r="A1505" s="1">
        <v>44426</v>
      </c>
      <c r="B1505" t="s">
        <v>963</v>
      </c>
      <c r="C1505">
        <v>110</v>
      </c>
      <c r="E1505">
        <v>836</v>
      </c>
    </row>
    <row r="1506" spans="1:5" x14ac:dyDescent="0.45">
      <c r="A1506" s="1">
        <v>44428</v>
      </c>
      <c r="B1506" t="s">
        <v>602</v>
      </c>
      <c r="C1506">
        <v>110</v>
      </c>
      <c r="E1506">
        <v>-2100</v>
      </c>
    </row>
    <row r="1507" spans="1:5" x14ac:dyDescent="0.45">
      <c r="A1507" s="1">
        <v>44428</v>
      </c>
      <c r="B1507" t="s">
        <v>603</v>
      </c>
      <c r="C1507">
        <v>110</v>
      </c>
      <c r="E1507">
        <v>-2500</v>
      </c>
    </row>
    <row r="1508" spans="1:5" x14ac:dyDescent="0.45">
      <c r="A1508" s="1">
        <v>44428</v>
      </c>
      <c r="B1508" t="s">
        <v>964</v>
      </c>
      <c r="C1508">
        <v>110</v>
      </c>
      <c r="E1508">
        <v>846</v>
      </c>
    </row>
    <row r="1509" spans="1:5" x14ac:dyDescent="0.45">
      <c r="A1509" s="1">
        <v>44430</v>
      </c>
      <c r="B1509" t="s">
        <v>965</v>
      </c>
      <c r="C1509">
        <v>110</v>
      </c>
      <c r="E1509">
        <v>689</v>
      </c>
    </row>
    <row r="1510" spans="1:5" x14ac:dyDescent="0.45">
      <c r="A1510" s="1">
        <v>44431</v>
      </c>
      <c r="B1510" t="s">
        <v>966</v>
      </c>
      <c r="C1510">
        <v>110</v>
      </c>
      <c r="E1510">
        <v>844</v>
      </c>
    </row>
    <row r="1511" spans="1:5" x14ac:dyDescent="0.45">
      <c r="A1511" s="1">
        <v>44433</v>
      </c>
      <c r="B1511" t="s">
        <v>604</v>
      </c>
      <c r="C1511">
        <v>110</v>
      </c>
      <c r="E1511">
        <v>-30</v>
      </c>
    </row>
    <row r="1512" spans="1:5" x14ac:dyDescent="0.45">
      <c r="A1512" s="1">
        <v>44434</v>
      </c>
      <c r="B1512" t="s">
        <v>967</v>
      </c>
      <c r="C1512">
        <v>110</v>
      </c>
      <c r="E1512">
        <v>808</v>
      </c>
    </row>
    <row r="1513" spans="1:5" x14ac:dyDescent="0.45">
      <c r="A1513" s="1">
        <v>44435</v>
      </c>
      <c r="B1513" t="s">
        <v>606</v>
      </c>
      <c r="C1513">
        <v>110</v>
      </c>
      <c r="E1513">
        <v>-2000</v>
      </c>
    </row>
    <row r="1514" spans="1:5" x14ac:dyDescent="0.45">
      <c r="A1514" s="1">
        <v>44435</v>
      </c>
      <c r="B1514" t="s">
        <v>968</v>
      </c>
      <c r="C1514">
        <v>110</v>
      </c>
      <c r="E1514">
        <v>666</v>
      </c>
    </row>
    <row r="1515" spans="1:5" x14ac:dyDescent="0.45">
      <c r="A1515" s="1">
        <v>44437</v>
      </c>
      <c r="B1515" t="s">
        <v>969</v>
      </c>
      <c r="C1515">
        <v>110</v>
      </c>
      <c r="E1515">
        <v>828</v>
      </c>
    </row>
    <row r="1516" spans="1:5" x14ac:dyDescent="0.45">
      <c r="A1516" s="1">
        <v>44438</v>
      </c>
      <c r="B1516" t="s">
        <v>970</v>
      </c>
      <c r="C1516">
        <v>110</v>
      </c>
      <c r="E1516">
        <v>650</v>
      </c>
    </row>
    <row r="1517" spans="1:5" x14ac:dyDescent="0.45">
      <c r="A1517" s="1">
        <v>44439</v>
      </c>
      <c r="B1517" t="s">
        <v>607</v>
      </c>
      <c r="C1517">
        <v>110</v>
      </c>
      <c r="E1517">
        <v>-3000</v>
      </c>
    </row>
    <row r="1518" spans="1:5" x14ac:dyDescent="0.45">
      <c r="A1518" s="1">
        <v>44439</v>
      </c>
      <c r="B1518" t="s">
        <v>971</v>
      </c>
      <c r="C1518">
        <v>110</v>
      </c>
      <c r="E1518">
        <v>749</v>
      </c>
    </row>
    <row r="1519" spans="1:5" x14ac:dyDescent="0.45">
      <c r="A1519" s="1">
        <v>44440</v>
      </c>
      <c r="B1519" t="s">
        <v>611</v>
      </c>
      <c r="C1519">
        <v>110</v>
      </c>
      <c r="E1519">
        <v>-3746.36</v>
      </c>
    </row>
    <row r="1520" spans="1:5" x14ac:dyDescent="0.45">
      <c r="A1520" s="1">
        <v>44440</v>
      </c>
      <c r="B1520" t="s">
        <v>972</v>
      </c>
      <c r="C1520">
        <v>110</v>
      </c>
      <c r="E1520">
        <v>800</v>
      </c>
    </row>
    <row r="1521" spans="1:5" x14ac:dyDescent="0.45">
      <c r="A1521" s="1">
        <v>44442</v>
      </c>
      <c r="B1521" t="s">
        <v>613</v>
      </c>
      <c r="C1521">
        <v>110</v>
      </c>
      <c r="E1521">
        <v>-2200</v>
      </c>
    </row>
    <row r="1522" spans="1:5" x14ac:dyDescent="0.45">
      <c r="A1522" s="1">
        <v>44442</v>
      </c>
      <c r="B1522" t="s">
        <v>614</v>
      </c>
      <c r="C1522">
        <v>110</v>
      </c>
      <c r="E1522">
        <v>-2500</v>
      </c>
    </row>
    <row r="1523" spans="1:5" x14ac:dyDescent="0.45">
      <c r="A1523" s="1">
        <v>44443</v>
      </c>
      <c r="B1523" t="s">
        <v>973</v>
      </c>
      <c r="C1523">
        <v>110</v>
      </c>
      <c r="E1523">
        <v>730</v>
      </c>
    </row>
    <row r="1524" spans="1:5" x14ac:dyDescent="0.45">
      <c r="A1524" s="1">
        <v>44445</v>
      </c>
      <c r="B1524" t="s">
        <v>974</v>
      </c>
      <c r="C1524">
        <v>110</v>
      </c>
      <c r="E1524">
        <v>807</v>
      </c>
    </row>
    <row r="1525" spans="1:5" x14ac:dyDescent="0.45">
      <c r="A1525" s="1">
        <v>44446</v>
      </c>
      <c r="B1525" t="s">
        <v>975</v>
      </c>
      <c r="C1525">
        <v>110</v>
      </c>
      <c r="E1525">
        <v>847</v>
      </c>
    </row>
    <row r="1526" spans="1:5" x14ac:dyDescent="0.45">
      <c r="A1526" s="1">
        <v>44447</v>
      </c>
      <c r="B1526" t="s">
        <v>615</v>
      </c>
      <c r="C1526">
        <v>110</v>
      </c>
      <c r="E1526">
        <v>-30</v>
      </c>
    </row>
    <row r="1527" spans="1:5" x14ac:dyDescent="0.45">
      <c r="A1527" s="1">
        <v>44447</v>
      </c>
      <c r="B1527" t="s">
        <v>976</v>
      </c>
      <c r="C1527">
        <v>110</v>
      </c>
      <c r="E1527">
        <v>700</v>
      </c>
    </row>
    <row r="1528" spans="1:5" x14ac:dyDescent="0.45">
      <c r="A1528" s="1">
        <v>44449</v>
      </c>
      <c r="B1528" t="s">
        <v>617</v>
      </c>
      <c r="C1528">
        <v>110</v>
      </c>
      <c r="E1528">
        <v>-2000</v>
      </c>
    </row>
    <row r="1529" spans="1:5" x14ac:dyDescent="0.45">
      <c r="A1529" s="1">
        <v>44449</v>
      </c>
      <c r="B1529" t="s">
        <v>618</v>
      </c>
      <c r="C1529">
        <v>110</v>
      </c>
      <c r="E1529">
        <v>-225</v>
      </c>
    </row>
    <row r="1530" spans="1:5" x14ac:dyDescent="0.45">
      <c r="A1530" s="1">
        <v>44449</v>
      </c>
      <c r="B1530" t="s">
        <v>977</v>
      </c>
      <c r="C1530">
        <v>110</v>
      </c>
      <c r="E1530">
        <v>815</v>
      </c>
    </row>
    <row r="1531" spans="1:5" x14ac:dyDescent="0.45">
      <c r="A1531" s="1">
        <v>44450</v>
      </c>
      <c r="B1531" t="s">
        <v>619</v>
      </c>
      <c r="C1531">
        <v>110</v>
      </c>
      <c r="E1531">
        <v>-357</v>
      </c>
    </row>
    <row r="1532" spans="1:5" x14ac:dyDescent="0.45">
      <c r="A1532" s="1">
        <v>44451</v>
      </c>
      <c r="B1532" t="s">
        <v>978</v>
      </c>
      <c r="C1532">
        <v>110</v>
      </c>
      <c r="E1532">
        <v>761</v>
      </c>
    </row>
    <row r="1533" spans="1:5" x14ac:dyDescent="0.45">
      <c r="A1533" s="1">
        <v>44452</v>
      </c>
      <c r="B1533" t="s">
        <v>979</v>
      </c>
      <c r="C1533">
        <v>110</v>
      </c>
      <c r="E1533">
        <v>766</v>
      </c>
    </row>
    <row r="1534" spans="1:5" x14ac:dyDescent="0.45">
      <c r="A1534" s="1">
        <v>44453</v>
      </c>
      <c r="B1534" t="s">
        <v>980</v>
      </c>
      <c r="C1534">
        <v>110</v>
      </c>
      <c r="E1534">
        <v>829</v>
      </c>
    </row>
    <row r="1535" spans="1:5" x14ac:dyDescent="0.45">
      <c r="A1535" s="1">
        <v>44454</v>
      </c>
      <c r="B1535" t="s">
        <v>981</v>
      </c>
      <c r="C1535">
        <v>110</v>
      </c>
      <c r="E1535">
        <v>778</v>
      </c>
    </row>
    <row r="1536" spans="1:5" x14ac:dyDescent="0.45">
      <c r="A1536" s="1">
        <v>44456</v>
      </c>
      <c r="B1536" t="s">
        <v>621</v>
      </c>
      <c r="C1536">
        <v>110</v>
      </c>
      <c r="E1536">
        <v>-2100</v>
      </c>
    </row>
    <row r="1537" spans="1:5" x14ac:dyDescent="0.45">
      <c r="A1537" s="1">
        <v>44456</v>
      </c>
      <c r="B1537" t="s">
        <v>622</v>
      </c>
      <c r="C1537">
        <v>110</v>
      </c>
      <c r="E1537">
        <v>-2500</v>
      </c>
    </row>
    <row r="1538" spans="1:5" x14ac:dyDescent="0.45">
      <c r="A1538" s="1">
        <v>44457</v>
      </c>
      <c r="B1538" t="s">
        <v>982</v>
      </c>
      <c r="C1538">
        <v>110</v>
      </c>
      <c r="E1538">
        <v>668</v>
      </c>
    </row>
    <row r="1539" spans="1:5" x14ac:dyDescent="0.45">
      <c r="A1539" s="1">
        <v>44458</v>
      </c>
      <c r="B1539" t="s">
        <v>983</v>
      </c>
      <c r="C1539">
        <v>110</v>
      </c>
      <c r="E1539">
        <v>725</v>
      </c>
    </row>
    <row r="1540" spans="1:5" x14ac:dyDescent="0.45">
      <c r="A1540" s="1">
        <v>44460</v>
      </c>
      <c r="B1540" t="s">
        <v>984</v>
      </c>
      <c r="C1540">
        <v>110</v>
      </c>
      <c r="E1540">
        <v>814</v>
      </c>
    </row>
    <row r="1541" spans="1:5" x14ac:dyDescent="0.45">
      <c r="A1541" s="1">
        <v>44461</v>
      </c>
      <c r="B1541" t="s">
        <v>623</v>
      </c>
      <c r="C1541">
        <v>110</v>
      </c>
      <c r="E1541">
        <v>-30</v>
      </c>
    </row>
    <row r="1542" spans="1:5" x14ac:dyDescent="0.45">
      <c r="A1542" s="1">
        <v>44463</v>
      </c>
      <c r="B1542" t="s">
        <v>625</v>
      </c>
      <c r="C1542">
        <v>110</v>
      </c>
      <c r="E1542">
        <v>-2200</v>
      </c>
    </row>
    <row r="1543" spans="1:5" x14ac:dyDescent="0.45">
      <c r="A1543" s="1">
        <v>44463</v>
      </c>
      <c r="B1543" t="s">
        <v>626</v>
      </c>
      <c r="C1543">
        <v>110</v>
      </c>
      <c r="E1543">
        <v>-175</v>
      </c>
    </row>
    <row r="1544" spans="1:5" x14ac:dyDescent="0.45">
      <c r="A1544" s="1">
        <v>44463</v>
      </c>
      <c r="B1544" t="s">
        <v>985</v>
      </c>
      <c r="C1544">
        <v>110</v>
      </c>
      <c r="E1544">
        <v>828</v>
      </c>
    </row>
    <row r="1545" spans="1:5" x14ac:dyDescent="0.45">
      <c r="A1545" s="1">
        <v>44464</v>
      </c>
      <c r="B1545" t="s">
        <v>986</v>
      </c>
      <c r="C1545">
        <v>110</v>
      </c>
      <c r="E1545">
        <v>657</v>
      </c>
    </row>
    <row r="1546" spans="1:5" x14ac:dyDescent="0.45">
      <c r="A1546" s="1">
        <v>44468</v>
      </c>
      <c r="B1546" t="s">
        <v>987</v>
      </c>
      <c r="C1546">
        <v>110</v>
      </c>
      <c r="E1546">
        <v>738</v>
      </c>
    </row>
    <row r="1547" spans="1:5" x14ac:dyDescent="0.45">
      <c r="A1547" s="1">
        <v>44469</v>
      </c>
      <c r="B1547" t="s">
        <v>627</v>
      </c>
      <c r="C1547">
        <v>110</v>
      </c>
      <c r="E1547">
        <v>-3000</v>
      </c>
    </row>
    <row r="1548" spans="1:5" x14ac:dyDescent="0.45">
      <c r="A1548" s="1">
        <v>44469</v>
      </c>
      <c r="B1548" t="s">
        <v>988</v>
      </c>
      <c r="C1548">
        <v>110</v>
      </c>
      <c r="E1548">
        <v>796</v>
      </c>
    </row>
    <row r="1549" spans="1:5" x14ac:dyDescent="0.45">
      <c r="A1549" s="1">
        <v>44470</v>
      </c>
      <c r="B1549" t="s">
        <v>632</v>
      </c>
      <c r="C1549">
        <v>110</v>
      </c>
      <c r="E1549">
        <v>-2100</v>
      </c>
    </row>
    <row r="1550" spans="1:5" x14ac:dyDescent="0.45">
      <c r="A1550" s="1">
        <v>44470</v>
      </c>
      <c r="B1550" t="s">
        <v>633</v>
      </c>
      <c r="C1550">
        <v>110</v>
      </c>
      <c r="E1550">
        <v>-3746.36</v>
      </c>
    </row>
    <row r="1551" spans="1:5" x14ac:dyDescent="0.45">
      <c r="A1551" s="1">
        <v>44470</v>
      </c>
      <c r="B1551" t="s">
        <v>634</v>
      </c>
      <c r="C1551">
        <v>110</v>
      </c>
      <c r="E1551">
        <v>-2500</v>
      </c>
    </row>
    <row r="1552" spans="1:5" x14ac:dyDescent="0.45">
      <c r="A1552" s="1">
        <v>44470</v>
      </c>
      <c r="B1552" t="s">
        <v>989</v>
      </c>
      <c r="C1552">
        <v>110</v>
      </c>
      <c r="E1552">
        <v>767</v>
      </c>
    </row>
    <row r="1553" spans="1:5" x14ac:dyDescent="0.45">
      <c r="A1553" s="1">
        <v>44471</v>
      </c>
      <c r="B1553" t="s">
        <v>990</v>
      </c>
      <c r="C1553">
        <v>110</v>
      </c>
      <c r="E1553">
        <v>684</v>
      </c>
    </row>
    <row r="1554" spans="1:5" x14ac:dyDescent="0.45">
      <c r="A1554" s="1">
        <v>44474</v>
      </c>
      <c r="B1554" t="s">
        <v>991</v>
      </c>
      <c r="C1554">
        <v>110</v>
      </c>
      <c r="E1554">
        <v>841</v>
      </c>
    </row>
    <row r="1555" spans="1:5" x14ac:dyDescent="0.45">
      <c r="A1555" s="1">
        <v>44475</v>
      </c>
      <c r="B1555" t="s">
        <v>635</v>
      </c>
      <c r="C1555">
        <v>110</v>
      </c>
      <c r="E1555">
        <v>-30</v>
      </c>
    </row>
    <row r="1556" spans="1:5" x14ac:dyDescent="0.45">
      <c r="A1556" s="1">
        <v>44476</v>
      </c>
      <c r="B1556" t="s">
        <v>992</v>
      </c>
      <c r="C1556">
        <v>110</v>
      </c>
      <c r="E1556">
        <v>659</v>
      </c>
    </row>
    <row r="1557" spans="1:5" x14ac:dyDescent="0.45">
      <c r="A1557" s="1">
        <v>44477</v>
      </c>
      <c r="B1557" t="s">
        <v>637</v>
      </c>
      <c r="C1557">
        <v>110</v>
      </c>
      <c r="E1557">
        <v>-2100</v>
      </c>
    </row>
    <row r="1558" spans="1:5" x14ac:dyDescent="0.45">
      <c r="A1558" s="1">
        <v>44477</v>
      </c>
      <c r="B1558" t="s">
        <v>993</v>
      </c>
      <c r="C1558">
        <v>110</v>
      </c>
      <c r="E1558">
        <v>756</v>
      </c>
    </row>
    <row r="1559" spans="1:5" x14ac:dyDescent="0.45">
      <c r="A1559" s="1">
        <v>44478</v>
      </c>
      <c r="B1559" t="s">
        <v>994</v>
      </c>
      <c r="C1559">
        <v>110</v>
      </c>
      <c r="E1559">
        <v>784</v>
      </c>
    </row>
    <row r="1560" spans="1:5" x14ac:dyDescent="0.45">
      <c r="A1560" s="1">
        <v>44479</v>
      </c>
      <c r="B1560" t="s">
        <v>638</v>
      </c>
      <c r="C1560">
        <v>110</v>
      </c>
      <c r="E1560">
        <v>-225</v>
      </c>
    </row>
    <row r="1561" spans="1:5" x14ac:dyDescent="0.45">
      <c r="A1561" s="1">
        <v>44481</v>
      </c>
      <c r="B1561" t="s">
        <v>995</v>
      </c>
      <c r="C1561">
        <v>110</v>
      </c>
      <c r="E1561">
        <v>794</v>
      </c>
    </row>
    <row r="1562" spans="1:5" x14ac:dyDescent="0.45">
      <c r="A1562" s="1">
        <v>44482</v>
      </c>
      <c r="B1562" t="s">
        <v>996</v>
      </c>
      <c r="C1562">
        <v>110</v>
      </c>
      <c r="E1562">
        <v>652</v>
      </c>
    </row>
    <row r="1563" spans="1:5" x14ac:dyDescent="0.45">
      <c r="A1563" s="1">
        <v>44483</v>
      </c>
      <c r="B1563" t="s">
        <v>997</v>
      </c>
      <c r="C1563">
        <v>110</v>
      </c>
      <c r="E1563">
        <v>758</v>
      </c>
    </row>
    <row r="1564" spans="1:5" x14ac:dyDescent="0.45">
      <c r="A1564" s="1">
        <v>44484</v>
      </c>
      <c r="B1564" t="s">
        <v>640</v>
      </c>
      <c r="C1564">
        <v>110</v>
      </c>
      <c r="E1564">
        <v>-2100</v>
      </c>
    </row>
    <row r="1565" spans="1:5" x14ac:dyDescent="0.45">
      <c r="A1565" s="1">
        <v>44484</v>
      </c>
      <c r="B1565" t="s">
        <v>641</v>
      </c>
      <c r="C1565">
        <v>110</v>
      </c>
      <c r="E1565">
        <v>-2500</v>
      </c>
    </row>
    <row r="1566" spans="1:5" x14ac:dyDescent="0.45">
      <c r="A1566" s="1">
        <v>44484</v>
      </c>
      <c r="B1566" t="s">
        <v>998</v>
      </c>
      <c r="C1566">
        <v>110</v>
      </c>
      <c r="E1566">
        <v>712</v>
      </c>
    </row>
    <row r="1567" spans="1:5" x14ac:dyDescent="0.45">
      <c r="A1567" s="1">
        <v>44485</v>
      </c>
      <c r="B1567" t="s">
        <v>999</v>
      </c>
      <c r="C1567">
        <v>110</v>
      </c>
      <c r="E1567">
        <v>712</v>
      </c>
    </row>
    <row r="1568" spans="1:5" x14ac:dyDescent="0.45">
      <c r="A1568" s="1">
        <v>44486</v>
      </c>
      <c r="B1568" t="s">
        <v>1000</v>
      </c>
      <c r="C1568">
        <v>110</v>
      </c>
      <c r="E1568">
        <v>822</v>
      </c>
    </row>
    <row r="1569" spans="1:5" x14ac:dyDescent="0.45">
      <c r="A1569" s="1">
        <v>44487</v>
      </c>
      <c r="B1569" t="s">
        <v>1001</v>
      </c>
      <c r="C1569">
        <v>110</v>
      </c>
      <c r="E1569">
        <v>747</v>
      </c>
    </row>
    <row r="1570" spans="1:5" x14ac:dyDescent="0.45">
      <c r="A1570" s="1">
        <v>44489</v>
      </c>
      <c r="B1570" t="s">
        <v>642</v>
      </c>
      <c r="C1570">
        <v>110</v>
      </c>
      <c r="E1570">
        <v>-30</v>
      </c>
    </row>
    <row r="1571" spans="1:5" x14ac:dyDescent="0.45">
      <c r="A1571" s="1">
        <v>44489</v>
      </c>
      <c r="B1571" t="s">
        <v>1002</v>
      </c>
      <c r="C1571">
        <v>110</v>
      </c>
      <c r="E1571">
        <v>728</v>
      </c>
    </row>
    <row r="1572" spans="1:5" x14ac:dyDescent="0.45">
      <c r="A1572" s="1">
        <v>44491</v>
      </c>
      <c r="B1572" t="s">
        <v>644</v>
      </c>
      <c r="C1572">
        <v>110</v>
      </c>
      <c r="E1572">
        <v>-2100</v>
      </c>
    </row>
    <row r="1573" spans="1:5" x14ac:dyDescent="0.45">
      <c r="A1573" s="1">
        <v>44492</v>
      </c>
      <c r="B1573" t="s">
        <v>1003</v>
      </c>
      <c r="C1573">
        <v>110</v>
      </c>
      <c r="E1573">
        <v>809</v>
      </c>
    </row>
    <row r="1574" spans="1:5" x14ac:dyDescent="0.45">
      <c r="A1574" s="1">
        <v>44493</v>
      </c>
      <c r="B1574" t="s">
        <v>1004</v>
      </c>
      <c r="C1574">
        <v>110</v>
      </c>
      <c r="E1574">
        <v>770</v>
      </c>
    </row>
    <row r="1575" spans="1:5" x14ac:dyDescent="0.45">
      <c r="A1575" s="1">
        <v>44495</v>
      </c>
      <c r="B1575" t="s">
        <v>1005</v>
      </c>
      <c r="C1575">
        <v>110</v>
      </c>
      <c r="E1575">
        <v>695</v>
      </c>
    </row>
    <row r="1576" spans="1:5" x14ac:dyDescent="0.45">
      <c r="A1576" s="1">
        <v>44498</v>
      </c>
      <c r="B1576" t="s">
        <v>646</v>
      </c>
      <c r="C1576">
        <v>110</v>
      </c>
      <c r="E1576">
        <v>-2000</v>
      </c>
    </row>
    <row r="1577" spans="1:5" x14ac:dyDescent="0.45">
      <c r="A1577" s="1">
        <v>44498</v>
      </c>
      <c r="B1577" t="s">
        <v>647</v>
      </c>
      <c r="C1577">
        <v>110</v>
      </c>
      <c r="E1577">
        <v>-2500</v>
      </c>
    </row>
    <row r="1578" spans="1:5" x14ac:dyDescent="0.45">
      <c r="A1578" s="1">
        <v>44498</v>
      </c>
      <c r="B1578" t="s">
        <v>1006</v>
      </c>
      <c r="C1578">
        <v>110</v>
      </c>
      <c r="E1578">
        <v>835</v>
      </c>
    </row>
    <row r="1579" spans="1:5" x14ac:dyDescent="0.45">
      <c r="A1579" s="1">
        <v>44500</v>
      </c>
      <c r="B1579" t="s">
        <v>648</v>
      </c>
      <c r="C1579">
        <v>110</v>
      </c>
      <c r="E1579">
        <v>-3000</v>
      </c>
    </row>
    <row r="1580" spans="1:5" x14ac:dyDescent="0.45">
      <c r="A1580" s="1">
        <v>44500</v>
      </c>
      <c r="B1580" t="s">
        <v>1007</v>
      </c>
      <c r="C1580">
        <v>110</v>
      </c>
      <c r="E1580">
        <v>730</v>
      </c>
    </row>
    <row r="1581" spans="1:5" x14ac:dyDescent="0.45">
      <c r="A1581" s="1">
        <v>44501</v>
      </c>
      <c r="B1581" t="s">
        <v>652</v>
      </c>
      <c r="C1581">
        <v>110</v>
      </c>
      <c r="E1581">
        <v>-3746.36</v>
      </c>
    </row>
    <row r="1582" spans="1:5" x14ac:dyDescent="0.45">
      <c r="A1582" s="1">
        <v>44501</v>
      </c>
      <c r="B1582" t="s">
        <v>1008</v>
      </c>
      <c r="C1582">
        <v>110</v>
      </c>
      <c r="E1582">
        <v>738</v>
      </c>
    </row>
    <row r="1583" spans="1:5" x14ac:dyDescent="0.45">
      <c r="A1583" s="1">
        <v>44502</v>
      </c>
      <c r="B1583" t="s">
        <v>1009</v>
      </c>
      <c r="C1583">
        <v>110</v>
      </c>
      <c r="E1583">
        <v>796</v>
      </c>
    </row>
    <row r="1584" spans="1:5" x14ac:dyDescent="0.45">
      <c r="A1584" s="1">
        <v>44503</v>
      </c>
      <c r="B1584" t="s">
        <v>653</v>
      </c>
      <c r="C1584">
        <v>110</v>
      </c>
      <c r="E1584">
        <v>-30</v>
      </c>
    </row>
    <row r="1585" spans="1:5" x14ac:dyDescent="0.45">
      <c r="A1585" s="1">
        <v>44504</v>
      </c>
      <c r="B1585" t="s">
        <v>1010</v>
      </c>
      <c r="C1585">
        <v>110</v>
      </c>
      <c r="E1585">
        <v>719</v>
      </c>
    </row>
    <row r="1586" spans="1:5" x14ac:dyDescent="0.45">
      <c r="A1586" s="1">
        <v>44505</v>
      </c>
      <c r="B1586" t="s">
        <v>655</v>
      </c>
      <c r="C1586">
        <v>110</v>
      </c>
      <c r="E1586">
        <v>-2100</v>
      </c>
    </row>
    <row r="1587" spans="1:5" x14ac:dyDescent="0.45">
      <c r="A1587" s="1">
        <v>44507</v>
      </c>
      <c r="B1587" t="s">
        <v>1011</v>
      </c>
      <c r="C1587">
        <v>110</v>
      </c>
      <c r="E1587">
        <v>789</v>
      </c>
    </row>
    <row r="1588" spans="1:5" x14ac:dyDescent="0.45">
      <c r="A1588" s="1">
        <v>44510</v>
      </c>
      <c r="B1588" t="s">
        <v>656</v>
      </c>
      <c r="C1588">
        <v>110</v>
      </c>
      <c r="E1588">
        <v>-225</v>
      </c>
    </row>
    <row r="1589" spans="1:5" x14ac:dyDescent="0.45">
      <c r="A1589" s="1">
        <v>44511</v>
      </c>
      <c r="B1589" t="s">
        <v>1012</v>
      </c>
      <c r="C1589">
        <v>110</v>
      </c>
      <c r="E1589">
        <v>675</v>
      </c>
    </row>
    <row r="1590" spans="1:5" x14ac:dyDescent="0.45">
      <c r="A1590" s="1">
        <v>44512</v>
      </c>
      <c r="B1590" t="s">
        <v>658</v>
      </c>
      <c r="C1590">
        <v>110</v>
      </c>
      <c r="E1590">
        <v>-2100</v>
      </c>
    </row>
    <row r="1591" spans="1:5" x14ac:dyDescent="0.45">
      <c r="A1591" s="1">
        <v>44512</v>
      </c>
      <c r="B1591" t="s">
        <v>659</v>
      </c>
      <c r="C1591">
        <v>110</v>
      </c>
      <c r="E1591">
        <v>-2500</v>
      </c>
    </row>
    <row r="1592" spans="1:5" x14ac:dyDescent="0.45">
      <c r="A1592" s="1">
        <v>44512</v>
      </c>
      <c r="B1592" t="s">
        <v>1013</v>
      </c>
      <c r="C1592">
        <v>110</v>
      </c>
      <c r="E1592">
        <v>751</v>
      </c>
    </row>
    <row r="1593" spans="1:5" x14ac:dyDescent="0.45">
      <c r="A1593" s="1">
        <v>44513</v>
      </c>
      <c r="B1593" t="s">
        <v>1014</v>
      </c>
      <c r="C1593">
        <v>110</v>
      </c>
      <c r="E1593">
        <v>654</v>
      </c>
    </row>
    <row r="1594" spans="1:5" x14ac:dyDescent="0.45">
      <c r="A1594" s="1">
        <v>44514</v>
      </c>
      <c r="B1594" t="s">
        <v>1015</v>
      </c>
      <c r="C1594">
        <v>110</v>
      </c>
      <c r="E1594">
        <v>705</v>
      </c>
    </row>
    <row r="1595" spans="1:5" x14ac:dyDescent="0.45">
      <c r="A1595" s="1">
        <v>44515</v>
      </c>
      <c r="B1595" t="s">
        <v>1016</v>
      </c>
      <c r="C1595">
        <v>110</v>
      </c>
      <c r="E1595">
        <v>768</v>
      </c>
    </row>
    <row r="1596" spans="1:5" x14ac:dyDescent="0.45">
      <c r="A1596" s="1">
        <v>44517</v>
      </c>
      <c r="B1596" t="s">
        <v>660</v>
      </c>
      <c r="C1596">
        <v>110</v>
      </c>
      <c r="E1596">
        <v>-30</v>
      </c>
    </row>
    <row r="1597" spans="1:5" x14ac:dyDescent="0.45">
      <c r="A1597" s="1">
        <v>44517</v>
      </c>
      <c r="B1597" t="s">
        <v>1017</v>
      </c>
      <c r="C1597">
        <v>110</v>
      </c>
      <c r="E1597">
        <v>702</v>
      </c>
    </row>
    <row r="1598" spans="1:5" x14ac:dyDescent="0.45">
      <c r="A1598" s="1">
        <v>44519</v>
      </c>
      <c r="B1598" t="s">
        <v>662</v>
      </c>
      <c r="C1598">
        <v>110</v>
      </c>
      <c r="E1598">
        <v>-2100</v>
      </c>
    </row>
    <row r="1599" spans="1:5" x14ac:dyDescent="0.45">
      <c r="A1599" s="1">
        <v>44519</v>
      </c>
      <c r="B1599" t="s">
        <v>1018</v>
      </c>
      <c r="C1599">
        <v>110</v>
      </c>
      <c r="E1599">
        <v>719</v>
      </c>
    </row>
    <row r="1600" spans="1:5" x14ac:dyDescent="0.45">
      <c r="A1600" s="1">
        <v>44521</v>
      </c>
      <c r="B1600" t="s">
        <v>1019</v>
      </c>
      <c r="C1600">
        <v>110</v>
      </c>
      <c r="E1600">
        <v>696</v>
      </c>
    </row>
    <row r="1601" spans="1:5" x14ac:dyDescent="0.45">
      <c r="A1601" s="1">
        <v>44522</v>
      </c>
      <c r="B1601" t="s">
        <v>1020</v>
      </c>
      <c r="C1601">
        <v>110</v>
      </c>
      <c r="E1601">
        <v>763</v>
      </c>
    </row>
    <row r="1602" spans="1:5" x14ac:dyDescent="0.45">
      <c r="A1602" s="1">
        <v>44524</v>
      </c>
      <c r="B1602" t="s">
        <v>1021</v>
      </c>
      <c r="C1602">
        <v>110</v>
      </c>
      <c r="E1602">
        <v>658</v>
      </c>
    </row>
    <row r="1603" spans="1:5" x14ac:dyDescent="0.45">
      <c r="A1603" s="1">
        <v>44525</v>
      </c>
      <c r="B1603" t="s">
        <v>1022</v>
      </c>
      <c r="C1603">
        <v>110</v>
      </c>
      <c r="E1603">
        <v>768</v>
      </c>
    </row>
    <row r="1604" spans="1:5" x14ac:dyDescent="0.45">
      <c r="A1604" s="1">
        <v>44526</v>
      </c>
      <c r="B1604" t="s">
        <v>664</v>
      </c>
      <c r="C1604">
        <v>110</v>
      </c>
      <c r="E1604">
        <v>-2100</v>
      </c>
    </row>
    <row r="1605" spans="1:5" x14ac:dyDescent="0.45">
      <c r="A1605" s="1">
        <v>44526</v>
      </c>
      <c r="B1605" t="s">
        <v>665</v>
      </c>
      <c r="C1605">
        <v>110</v>
      </c>
      <c r="E1605">
        <v>-2500</v>
      </c>
    </row>
    <row r="1606" spans="1:5" x14ac:dyDescent="0.45">
      <c r="A1606" s="1">
        <v>44526</v>
      </c>
      <c r="B1606" t="s">
        <v>1023</v>
      </c>
      <c r="C1606">
        <v>110</v>
      </c>
      <c r="E1606">
        <v>793</v>
      </c>
    </row>
    <row r="1607" spans="1:5" x14ac:dyDescent="0.45">
      <c r="A1607" s="1">
        <v>44527</v>
      </c>
      <c r="B1607" t="s">
        <v>1024</v>
      </c>
      <c r="C1607">
        <v>110</v>
      </c>
      <c r="E1607">
        <v>830</v>
      </c>
    </row>
    <row r="1608" spans="1:5" x14ac:dyDescent="0.45">
      <c r="A1608" s="1">
        <v>44528</v>
      </c>
      <c r="B1608" t="s">
        <v>1025</v>
      </c>
      <c r="C1608">
        <v>110</v>
      </c>
      <c r="E1608">
        <v>814</v>
      </c>
    </row>
    <row r="1609" spans="1:5" x14ac:dyDescent="0.45">
      <c r="A1609" s="1">
        <v>44530</v>
      </c>
      <c r="B1609" t="s">
        <v>666</v>
      </c>
      <c r="C1609">
        <v>110</v>
      </c>
      <c r="E1609">
        <v>-3000</v>
      </c>
    </row>
    <row r="1610" spans="1:5" x14ac:dyDescent="0.45">
      <c r="A1610" s="1">
        <v>44531</v>
      </c>
      <c r="B1610" t="s">
        <v>670</v>
      </c>
      <c r="C1610">
        <v>110</v>
      </c>
      <c r="E1610">
        <v>-3746.36</v>
      </c>
    </row>
    <row r="1611" spans="1:5" x14ac:dyDescent="0.45">
      <c r="A1611" s="1">
        <v>44531</v>
      </c>
      <c r="B1611" t="s">
        <v>671</v>
      </c>
      <c r="C1611">
        <v>110</v>
      </c>
      <c r="E1611">
        <v>-30</v>
      </c>
    </row>
    <row r="1612" spans="1:5" x14ac:dyDescent="0.45">
      <c r="A1612" s="1">
        <v>44531</v>
      </c>
      <c r="B1612" t="s">
        <v>1026</v>
      </c>
      <c r="C1612">
        <v>110</v>
      </c>
      <c r="E1612">
        <v>702</v>
      </c>
    </row>
    <row r="1613" spans="1:5" x14ac:dyDescent="0.45">
      <c r="A1613" s="1">
        <v>44532</v>
      </c>
      <c r="B1613" t="s">
        <v>1027</v>
      </c>
      <c r="C1613">
        <v>110</v>
      </c>
      <c r="E1613">
        <v>717</v>
      </c>
    </row>
    <row r="1614" spans="1:5" x14ac:dyDescent="0.45">
      <c r="A1614" s="1">
        <v>44533</v>
      </c>
      <c r="B1614" t="s">
        <v>673</v>
      </c>
      <c r="C1614">
        <v>110</v>
      </c>
      <c r="E1614">
        <v>-2000</v>
      </c>
    </row>
    <row r="1615" spans="1:5" x14ac:dyDescent="0.45">
      <c r="A1615" s="1">
        <v>44533</v>
      </c>
      <c r="B1615" t="s">
        <v>1028</v>
      </c>
      <c r="C1615">
        <v>110</v>
      </c>
      <c r="E1615">
        <v>656</v>
      </c>
    </row>
    <row r="1616" spans="1:5" x14ac:dyDescent="0.45">
      <c r="A1616" s="1">
        <v>44536</v>
      </c>
      <c r="B1616" t="s">
        <v>1029</v>
      </c>
      <c r="C1616">
        <v>110</v>
      </c>
      <c r="E1616">
        <v>812</v>
      </c>
    </row>
    <row r="1617" spans="1:5" x14ac:dyDescent="0.45">
      <c r="A1617" s="1">
        <v>44539</v>
      </c>
      <c r="B1617" t="s">
        <v>1030</v>
      </c>
      <c r="C1617">
        <v>110</v>
      </c>
      <c r="E1617">
        <v>802</v>
      </c>
    </row>
    <row r="1618" spans="1:5" x14ac:dyDescent="0.45">
      <c r="A1618" s="1">
        <v>44540</v>
      </c>
      <c r="B1618" t="s">
        <v>675</v>
      </c>
      <c r="C1618">
        <v>110</v>
      </c>
      <c r="E1618">
        <v>-2100</v>
      </c>
    </row>
    <row r="1619" spans="1:5" x14ac:dyDescent="0.45">
      <c r="A1619" s="1">
        <v>44540</v>
      </c>
      <c r="B1619" t="s">
        <v>676</v>
      </c>
      <c r="C1619">
        <v>110</v>
      </c>
      <c r="E1619">
        <v>-2500</v>
      </c>
    </row>
    <row r="1620" spans="1:5" x14ac:dyDescent="0.45">
      <c r="A1620" s="1">
        <v>44540</v>
      </c>
      <c r="B1620" t="s">
        <v>677</v>
      </c>
      <c r="C1620">
        <v>110</v>
      </c>
      <c r="E1620">
        <v>-225</v>
      </c>
    </row>
    <row r="1621" spans="1:5" x14ac:dyDescent="0.45">
      <c r="A1621" s="1">
        <v>44540</v>
      </c>
      <c r="B1621" t="s">
        <v>1031</v>
      </c>
      <c r="C1621">
        <v>110</v>
      </c>
      <c r="E1621">
        <v>736</v>
      </c>
    </row>
    <row r="1622" spans="1:5" x14ac:dyDescent="0.45">
      <c r="A1622" s="1">
        <v>44543</v>
      </c>
      <c r="B1622" t="s">
        <v>1032</v>
      </c>
      <c r="C1622">
        <v>110</v>
      </c>
      <c r="E1622">
        <v>762</v>
      </c>
    </row>
    <row r="1623" spans="1:5" x14ac:dyDescent="0.45">
      <c r="A1623" s="1">
        <v>44545</v>
      </c>
      <c r="B1623" t="s">
        <v>678</v>
      </c>
      <c r="C1623">
        <v>110</v>
      </c>
      <c r="E1623">
        <v>-30</v>
      </c>
    </row>
    <row r="1624" spans="1:5" x14ac:dyDescent="0.45">
      <c r="A1624" s="1">
        <v>44547</v>
      </c>
      <c r="B1624" t="s">
        <v>680</v>
      </c>
      <c r="C1624">
        <v>110</v>
      </c>
      <c r="E1624">
        <v>-2100</v>
      </c>
    </row>
    <row r="1625" spans="1:5" x14ac:dyDescent="0.45">
      <c r="A1625" s="1">
        <v>44547</v>
      </c>
      <c r="B1625" t="s">
        <v>1033</v>
      </c>
      <c r="C1625">
        <v>110</v>
      </c>
      <c r="E1625">
        <v>702</v>
      </c>
    </row>
    <row r="1626" spans="1:5" x14ac:dyDescent="0.45">
      <c r="A1626" s="1">
        <v>44549</v>
      </c>
      <c r="B1626" t="s">
        <v>1034</v>
      </c>
      <c r="C1626">
        <v>110</v>
      </c>
      <c r="E1626">
        <v>843</v>
      </c>
    </row>
    <row r="1627" spans="1:5" x14ac:dyDescent="0.45">
      <c r="A1627" s="1">
        <v>44550</v>
      </c>
      <c r="B1627" t="s">
        <v>1035</v>
      </c>
      <c r="C1627">
        <v>110</v>
      </c>
      <c r="E1627">
        <v>791</v>
      </c>
    </row>
    <row r="1628" spans="1:5" x14ac:dyDescent="0.45">
      <c r="A1628" s="1">
        <v>44551</v>
      </c>
      <c r="B1628" t="s">
        <v>1036</v>
      </c>
      <c r="C1628">
        <v>110</v>
      </c>
      <c r="E1628">
        <v>807</v>
      </c>
    </row>
    <row r="1629" spans="1:5" x14ac:dyDescent="0.45">
      <c r="A1629" s="1">
        <v>44554</v>
      </c>
      <c r="B1629" t="s">
        <v>682</v>
      </c>
      <c r="C1629">
        <v>110</v>
      </c>
      <c r="E1629">
        <v>-2200</v>
      </c>
    </row>
    <row r="1630" spans="1:5" x14ac:dyDescent="0.45">
      <c r="A1630" s="1">
        <v>44554</v>
      </c>
      <c r="B1630" t="s">
        <v>683</v>
      </c>
      <c r="C1630">
        <v>110</v>
      </c>
      <c r="E1630">
        <v>-2500</v>
      </c>
    </row>
    <row r="1631" spans="1:5" x14ac:dyDescent="0.45">
      <c r="A1631" s="1">
        <v>44554</v>
      </c>
      <c r="B1631" t="s">
        <v>684</v>
      </c>
      <c r="C1631">
        <v>110</v>
      </c>
      <c r="E1631">
        <v>-175</v>
      </c>
    </row>
    <row r="1632" spans="1:5" x14ac:dyDescent="0.45">
      <c r="A1632" s="1">
        <v>44554</v>
      </c>
      <c r="B1632" t="s">
        <v>1037</v>
      </c>
      <c r="C1632">
        <v>110</v>
      </c>
      <c r="E1632">
        <v>709</v>
      </c>
    </row>
    <row r="1633" spans="1:5" x14ac:dyDescent="0.45">
      <c r="A1633" s="1">
        <v>44556</v>
      </c>
      <c r="B1633" t="s">
        <v>1038</v>
      </c>
      <c r="C1633">
        <v>110</v>
      </c>
      <c r="E1633">
        <v>694</v>
      </c>
    </row>
    <row r="1634" spans="1:5" x14ac:dyDescent="0.45">
      <c r="A1634" s="1">
        <v>44558</v>
      </c>
      <c r="B1634" t="s">
        <v>1039</v>
      </c>
      <c r="C1634">
        <v>110</v>
      </c>
      <c r="E1634">
        <v>673</v>
      </c>
    </row>
    <row r="1635" spans="1:5" x14ac:dyDescent="0.45">
      <c r="A1635" s="1">
        <v>44559</v>
      </c>
      <c r="B1635" t="s">
        <v>685</v>
      </c>
      <c r="C1635">
        <v>110</v>
      </c>
      <c r="E1635">
        <v>-30</v>
      </c>
    </row>
    <row r="1636" spans="1:5" x14ac:dyDescent="0.45">
      <c r="A1636" s="1">
        <v>44559</v>
      </c>
      <c r="B1636" t="s">
        <v>1040</v>
      </c>
      <c r="C1636">
        <v>110</v>
      </c>
      <c r="E1636">
        <v>708</v>
      </c>
    </row>
    <row r="1637" spans="1:5" x14ac:dyDescent="0.45">
      <c r="A1637" s="1">
        <v>43826</v>
      </c>
      <c r="B1637" t="s">
        <v>1041</v>
      </c>
      <c r="C1637">
        <v>510</v>
      </c>
      <c r="E1637">
        <v>327.60000000000002</v>
      </c>
    </row>
    <row r="1638" spans="1:5" x14ac:dyDescent="0.45">
      <c r="A1638" s="1">
        <v>43827</v>
      </c>
      <c r="B1638" t="s">
        <v>687</v>
      </c>
      <c r="C1638">
        <v>510</v>
      </c>
      <c r="E1638">
        <v>325.2</v>
      </c>
    </row>
    <row r="1639" spans="1:5" x14ac:dyDescent="0.45">
      <c r="A1639" s="1">
        <v>43828</v>
      </c>
      <c r="B1639" t="s">
        <v>1042</v>
      </c>
      <c r="C1639">
        <v>510</v>
      </c>
      <c r="E1639">
        <v>272</v>
      </c>
    </row>
    <row r="1640" spans="1:5" x14ac:dyDescent="0.45">
      <c r="A1640" s="1">
        <v>43829</v>
      </c>
      <c r="B1640" t="s">
        <v>688</v>
      </c>
      <c r="C1640">
        <v>510</v>
      </c>
      <c r="E1640">
        <v>292.8</v>
      </c>
    </row>
    <row r="1641" spans="1:5" x14ac:dyDescent="0.45">
      <c r="A1641" s="1">
        <v>43830</v>
      </c>
      <c r="B1641" t="s">
        <v>689</v>
      </c>
      <c r="C1641">
        <v>510</v>
      </c>
      <c r="E1641">
        <v>306.8</v>
      </c>
    </row>
    <row r="1642" spans="1:5" x14ac:dyDescent="0.45">
      <c r="A1642" s="1">
        <v>43831</v>
      </c>
      <c r="B1642" t="s">
        <v>1043</v>
      </c>
      <c r="C1642">
        <v>510</v>
      </c>
      <c r="E1642">
        <v>267.2</v>
      </c>
    </row>
    <row r="1643" spans="1:5" x14ac:dyDescent="0.45">
      <c r="A1643" s="1">
        <v>43832</v>
      </c>
      <c r="B1643" t="s">
        <v>690</v>
      </c>
      <c r="C1643">
        <v>510</v>
      </c>
      <c r="E1643">
        <v>310.8</v>
      </c>
    </row>
    <row r="1644" spans="1:5" x14ac:dyDescent="0.45">
      <c r="A1644" s="1">
        <v>43833</v>
      </c>
      <c r="B1644" t="s">
        <v>691</v>
      </c>
      <c r="C1644">
        <v>510</v>
      </c>
      <c r="E1644">
        <v>270.8</v>
      </c>
    </row>
    <row r="1645" spans="1:5" x14ac:dyDescent="0.45">
      <c r="A1645" s="1">
        <v>43834</v>
      </c>
      <c r="B1645" t="s">
        <v>692</v>
      </c>
      <c r="C1645">
        <v>510</v>
      </c>
      <c r="E1645">
        <v>304</v>
      </c>
    </row>
    <row r="1646" spans="1:5" x14ac:dyDescent="0.45">
      <c r="A1646" s="1">
        <v>43835</v>
      </c>
      <c r="B1646" t="s">
        <v>1044</v>
      </c>
      <c r="C1646">
        <v>510</v>
      </c>
      <c r="E1646">
        <v>282</v>
      </c>
    </row>
    <row r="1647" spans="1:5" x14ac:dyDescent="0.45">
      <c r="A1647" s="1">
        <v>43836</v>
      </c>
      <c r="B1647" t="s">
        <v>693</v>
      </c>
      <c r="C1647">
        <v>510</v>
      </c>
      <c r="E1647">
        <v>316.8</v>
      </c>
    </row>
    <row r="1648" spans="1:5" x14ac:dyDescent="0.45">
      <c r="A1648" s="1">
        <v>43837</v>
      </c>
      <c r="B1648" t="s">
        <v>694</v>
      </c>
      <c r="C1648">
        <v>510</v>
      </c>
      <c r="E1648">
        <v>280.8</v>
      </c>
    </row>
    <row r="1649" spans="1:5" x14ac:dyDescent="0.45">
      <c r="A1649" s="1">
        <v>43838</v>
      </c>
      <c r="B1649" t="s">
        <v>695</v>
      </c>
      <c r="C1649">
        <v>510</v>
      </c>
      <c r="E1649">
        <v>340</v>
      </c>
    </row>
    <row r="1650" spans="1:5" x14ac:dyDescent="0.45">
      <c r="A1650" s="1">
        <v>43839</v>
      </c>
      <c r="B1650" t="s">
        <v>696</v>
      </c>
      <c r="C1650">
        <v>510</v>
      </c>
      <c r="E1650">
        <v>278</v>
      </c>
    </row>
    <row r="1651" spans="1:5" x14ac:dyDescent="0.45">
      <c r="A1651" s="1">
        <v>43840</v>
      </c>
      <c r="B1651" t="s">
        <v>697</v>
      </c>
      <c r="C1651">
        <v>510</v>
      </c>
      <c r="E1651">
        <v>304</v>
      </c>
    </row>
    <row r="1652" spans="1:5" x14ac:dyDescent="0.45">
      <c r="A1652" s="1">
        <v>43841</v>
      </c>
      <c r="B1652" t="s">
        <v>698</v>
      </c>
      <c r="C1652">
        <v>510</v>
      </c>
      <c r="E1652">
        <v>268</v>
      </c>
    </row>
    <row r="1653" spans="1:5" x14ac:dyDescent="0.45">
      <c r="A1653" s="1">
        <v>43842</v>
      </c>
      <c r="B1653" t="s">
        <v>699</v>
      </c>
      <c r="C1653">
        <v>510</v>
      </c>
      <c r="E1653">
        <v>293.2</v>
      </c>
    </row>
    <row r="1654" spans="1:5" x14ac:dyDescent="0.45">
      <c r="A1654" s="1">
        <v>43843</v>
      </c>
      <c r="B1654" t="s">
        <v>700</v>
      </c>
      <c r="C1654">
        <v>510</v>
      </c>
      <c r="E1654">
        <v>269.60000000000002</v>
      </c>
    </row>
    <row r="1655" spans="1:5" x14ac:dyDescent="0.45">
      <c r="A1655" s="1">
        <v>43844</v>
      </c>
      <c r="B1655" t="s">
        <v>701</v>
      </c>
      <c r="C1655">
        <v>510</v>
      </c>
      <c r="E1655">
        <v>304</v>
      </c>
    </row>
    <row r="1656" spans="1:5" x14ac:dyDescent="0.45">
      <c r="A1656" s="1">
        <v>43845</v>
      </c>
      <c r="B1656" t="s">
        <v>1045</v>
      </c>
      <c r="C1656">
        <v>510</v>
      </c>
      <c r="E1656">
        <v>296.8</v>
      </c>
    </row>
    <row r="1657" spans="1:5" x14ac:dyDescent="0.45">
      <c r="A1657" s="1">
        <v>43846</v>
      </c>
      <c r="B1657" t="s">
        <v>702</v>
      </c>
      <c r="C1657">
        <v>510</v>
      </c>
      <c r="E1657">
        <v>270.39999999999998</v>
      </c>
    </row>
    <row r="1658" spans="1:5" x14ac:dyDescent="0.45">
      <c r="A1658" s="1">
        <v>43847</v>
      </c>
      <c r="B1658" t="s">
        <v>1046</v>
      </c>
      <c r="C1658">
        <v>510</v>
      </c>
      <c r="E1658">
        <v>301.60000000000002</v>
      </c>
    </row>
    <row r="1659" spans="1:5" x14ac:dyDescent="0.45">
      <c r="A1659" s="1">
        <v>43848</v>
      </c>
      <c r="B1659" t="s">
        <v>703</v>
      </c>
      <c r="C1659">
        <v>510</v>
      </c>
      <c r="E1659">
        <v>314.39999999999998</v>
      </c>
    </row>
    <row r="1660" spans="1:5" x14ac:dyDescent="0.45">
      <c r="A1660" s="1">
        <v>43849</v>
      </c>
      <c r="B1660" t="s">
        <v>704</v>
      </c>
      <c r="C1660">
        <v>510</v>
      </c>
      <c r="E1660">
        <v>260.8</v>
      </c>
    </row>
    <row r="1661" spans="1:5" x14ac:dyDescent="0.45">
      <c r="A1661" s="1">
        <v>43850</v>
      </c>
      <c r="B1661" t="s">
        <v>1047</v>
      </c>
      <c r="C1661">
        <v>510</v>
      </c>
      <c r="E1661">
        <v>314.8</v>
      </c>
    </row>
    <row r="1662" spans="1:5" x14ac:dyDescent="0.45">
      <c r="A1662" s="1">
        <v>43851</v>
      </c>
      <c r="B1662" t="s">
        <v>705</v>
      </c>
      <c r="C1662">
        <v>510</v>
      </c>
      <c r="E1662">
        <v>329.6</v>
      </c>
    </row>
    <row r="1663" spans="1:5" x14ac:dyDescent="0.45">
      <c r="A1663" s="1">
        <v>43852</v>
      </c>
      <c r="B1663" t="s">
        <v>706</v>
      </c>
      <c r="C1663">
        <v>510</v>
      </c>
      <c r="E1663">
        <v>277.2</v>
      </c>
    </row>
    <row r="1664" spans="1:5" x14ac:dyDescent="0.45">
      <c r="A1664" s="1">
        <v>43853</v>
      </c>
      <c r="B1664" t="s">
        <v>707</v>
      </c>
      <c r="C1664">
        <v>510</v>
      </c>
      <c r="E1664">
        <v>302.8</v>
      </c>
    </row>
    <row r="1665" spans="1:5" x14ac:dyDescent="0.45">
      <c r="A1665" s="1">
        <v>43854</v>
      </c>
      <c r="B1665" t="s">
        <v>1048</v>
      </c>
      <c r="C1665">
        <v>510</v>
      </c>
      <c r="E1665">
        <v>291.2</v>
      </c>
    </row>
    <row r="1666" spans="1:5" x14ac:dyDescent="0.45">
      <c r="A1666" s="1">
        <v>43855</v>
      </c>
      <c r="B1666" t="s">
        <v>1049</v>
      </c>
      <c r="C1666">
        <v>510</v>
      </c>
      <c r="E1666">
        <v>286.39999999999998</v>
      </c>
    </row>
    <row r="1667" spans="1:5" x14ac:dyDescent="0.45">
      <c r="A1667" s="1">
        <v>43856</v>
      </c>
      <c r="B1667" t="s">
        <v>1050</v>
      </c>
      <c r="C1667">
        <v>510</v>
      </c>
      <c r="E1667">
        <v>298.8</v>
      </c>
    </row>
    <row r="1668" spans="1:5" x14ac:dyDescent="0.45">
      <c r="A1668" s="1">
        <v>43857</v>
      </c>
      <c r="B1668" t="s">
        <v>1051</v>
      </c>
      <c r="C1668">
        <v>510</v>
      </c>
      <c r="E1668">
        <v>308.39999999999998</v>
      </c>
    </row>
    <row r="1669" spans="1:5" x14ac:dyDescent="0.45">
      <c r="A1669" s="1">
        <v>43858</v>
      </c>
      <c r="B1669" t="s">
        <v>1052</v>
      </c>
      <c r="C1669">
        <v>510</v>
      </c>
      <c r="E1669">
        <v>274</v>
      </c>
    </row>
    <row r="1670" spans="1:5" x14ac:dyDescent="0.45">
      <c r="A1670" s="1">
        <v>43859</v>
      </c>
      <c r="B1670" t="s">
        <v>1053</v>
      </c>
      <c r="C1670">
        <v>510</v>
      </c>
      <c r="E1670">
        <v>291.60000000000002</v>
      </c>
    </row>
    <row r="1671" spans="1:5" x14ac:dyDescent="0.45">
      <c r="A1671" s="1">
        <v>43860</v>
      </c>
      <c r="B1671" t="s">
        <v>1054</v>
      </c>
      <c r="C1671">
        <v>510</v>
      </c>
      <c r="E1671">
        <v>294</v>
      </c>
    </row>
    <row r="1672" spans="1:5" x14ac:dyDescent="0.45">
      <c r="A1672" s="1">
        <v>43861</v>
      </c>
      <c r="B1672" t="s">
        <v>1055</v>
      </c>
      <c r="C1672">
        <v>510</v>
      </c>
      <c r="E1672">
        <v>301.2</v>
      </c>
    </row>
    <row r="1673" spans="1:5" x14ac:dyDescent="0.45">
      <c r="A1673" s="1">
        <v>43862</v>
      </c>
      <c r="B1673" t="s">
        <v>708</v>
      </c>
      <c r="C1673">
        <v>510</v>
      </c>
      <c r="E1673">
        <v>264.8</v>
      </c>
    </row>
    <row r="1674" spans="1:5" x14ac:dyDescent="0.45">
      <c r="A1674" s="1">
        <v>43863</v>
      </c>
      <c r="B1674" t="s">
        <v>1056</v>
      </c>
      <c r="C1674">
        <v>510</v>
      </c>
      <c r="E1674">
        <v>288</v>
      </c>
    </row>
    <row r="1675" spans="1:5" x14ac:dyDescent="0.45">
      <c r="A1675" s="1">
        <v>43864</v>
      </c>
      <c r="B1675" t="s">
        <v>1057</v>
      </c>
      <c r="C1675">
        <v>510</v>
      </c>
      <c r="E1675">
        <v>293.60000000000002</v>
      </c>
    </row>
    <row r="1676" spans="1:5" x14ac:dyDescent="0.45">
      <c r="A1676" s="1">
        <v>43865</v>
      </c>
      <c r="B1676" t="s">
        <v>709</v>
      </c>
      <c r="C1676">
        <v>510</v>
      </c>
      <c r="E1676">
        <v>299.2</v>
      </c>
    </row>
    <row r="1677" spans="1:5" x14ac:dyDescent="0.45">
      <c r="A1677" s="1">
        <v>43866</v>
      </c>
      <c r="B1677" t="s">
        <v>710</v>
      </c>
      <c r="C1677">
        <v>510</v>
      </c>
      <c r="E1677">
        <v>318</v>
      </c>
    </row>
    <row r="1678" spans="1:5" x14ac:dyDescent="0.45">
      <c r="A1678" s="1">
        <v>43867</v>
      </c>
      <c r="B1678" t="s">
        <v>711</v>
      </c>
      <c r="C1678">
        <v>510</v>
      </c>
      <c r="E1678">
        <v>262.39999999999998</v>
      </c>
    </row>
    <row r="1679" spans="1:5" x14ac:dyDescent="0.45">
      <c r="A1679" s="1">
        <v>43868</v>
      </c>
      <c r="B1679" t="s">
        <v>712</v>
      </c>
      <c r="C1679">
        <v>510</v>
      </c>
      <c r="E1679">
        <v>281.60000000000002</v>
      </c>
    </row>
    <row r="1680" spans="1:5" x14ac:dyDescent="0.45">
      <c r="A1680" s="1">
        <v>43869</v>
      </c>
      <c r="B1680" t="s">
        <v>713</v>
      </c>
      <c r="C1680">
        <v>510</v>
      </c>
      <c r="E1680">
        <v>285.60000000000002</v>
      </c>
    </row>
    <row r="1681" spans="1:5" x14ac:dyDescent="0.45">
      <c r="A1681" s="1">
        <v>43870</v>
      </c>
      <c r="B1681" t="s">
        <v>714</v>
      </c>
      <c r="C1681">
        <v>510</v>
      </c>
      <c r="E1681">
        <v>268.39999999999998</v>
      </c>
    </row>
    <row r="1682" spans="1:5" x14ac:dyDescent="0.45">
      <c r="A1682" s="1">
        <v>43871</v>
      </c>
      <c r="B1682" t="s">
        <v>715</v>
      </c>
      <c r="C1682">
        <v>510</v>
      </c>
      <c r="E1682">
        <v>270.39999999999998</v>
      </c>
    </row>
    <row r="1683" spans="1:5" x14ac:dyDescent="0.45">
      <c r="A1683" s="1">
        <v>43872</v>
      </c>
      <c r="B1683" t="s">
        <v>1058</v>
      </c>
      <c r="C1683">
        <v>510</v>
      </c>
      <c r="E1683">
        <v>280</v>
      </c>
    </row>
    <row r="1684" spans="1:5" x14ac:dyDescent="0.45">
      <c r="A1684" s="1">
        <v>43873</v>
      </c>
      <c r="B1684" t="s">
        <v>716</v>
      </c>
      <c r="C1684">
        <v>510</v>
      </c>
      <c r="E1684">
        <v>320</v>
      </c>
    </row>
    <row r="1685" spans="1:5" x14ac:dyDescent="0.45">
      <c r="A1685" s="1">
        <v>43874</v>
      </c>
      <c r="B1685" t="s">
        <v>717</v>
      </c>
      <c r="C1685">
        <v>510</v>
      </c>
      <c r="E1685">
        <v>311.2</v>
      </c>
    </row>
    <row r="1686" spans="1:5" x14ac:dyDescent="0.45">
      <c r="A1686" s="1">
        <v>43875</v>
      </c>
      <c r="B1686" t="s">
        <v>718</v>
      </c>
      <c r="C1686">
        <v>510</v>
      </c>
      <c r="E1686">
        <v>328.4</v>
      </c>
    </row>
    <row r="1687" spans="1:5" x14ac:dyDescent="0.45">
      <c r="A1687" s="1">
        <v>43876</v>
      </c>
      <c r="B1687" t="s">
        <v>1059</v>
      </c>
      <c r="C1687">
        <v>510</v>
      </c>
      <c r="E1687">
        <v>294.8</v>
      </c>
    </row>
    <row r="1688" spans="1:5" x14ac:dyDescent="0.45">
      <c r="A1688" s="1">
        <v>43877</v>
      </c>
      <c r="B1688" t="s">
        <v>719</v>
      </c>
      <c r="C1688">
        <v>510</v>
      </c>
      <c r="E1688">
        <v>324</v>
      </c>
    </row>
    <row r="1689" spans="1:5" x14ac:dyDescent="0.45">
      <c r="A1689" s="1">
        <v>43878</v>
      </c>
      <c r="B1689" t="s">
        <v>1060</v>
      </c>
      <c r="C1689">
        <v>510</v>
      </c>
      <c r="E1689">
        <v>320.8</v>
      </c>
    </row>
    <row r="1690" spans="1:5" x14ac:dyDescent="0.45">
      <c r="A1690" s="1">
        <v>43879</v>
      </c>
      <c r="B1690" t="s">
        <v>1061</v>
      </c>
      <c r="C1690">
        <v>510</v>
      </c>
      <c r="E1690">
        <v>334.8</v>
      </c>
    </row>
    <row r="1691" spans="1:5" x14ac:dyDescent="0.45">
      <c r="A1691" s="1">
        <v>43880</v>
      </c>
      <c r="B1691" t="s">
        <v>1062</v>
      </c>
      <c r="C1691">
        <v>510</v>
      </c>
      <c r="E1691">
        <v>284</v>
      </c>
    </row>
    <row r="1692" spans="1:5" x14ac:dyDescent="0.45">
      <c r="A1692" s="1">
        <v>43881</v>
      </c>
      <c r="B1692" t="s">
        <v>1063</v>
      </c>
      <c r="C1692">
        <v>510</v>
      </c>
      <c r="E1692">
        <v>291.60000000000002</v>
      </c>
    </row>
    <row r="1693" spans="1:5" x14ac:dyDescent="0.45">
      <c r="A1693" s="1">
        <v>43882</v>
      </c>
      <c r="B1693" t="s">
        <v>1064</v>
      </c>
      <c r="C1693">
        <v>510</v>
      </c>
      <c r="E1693">
        <v>326.39999999999998</v>
      </c>
    </row>
    <row r="1694" spans="1:5" x14ac:dyDescent="0.45">
      <c r="A1694" s="1">
        <v>43883</v>
      </c>
      <c r="B1694" t="s">
        <v>720</v>
      </c>
      <c r="C1694">
        <v>510</v>
      </c>
      <c r="E1694">
        <v>311.60000000000002</v>
      </c>
    </row>
    <row r="1695" spans="1:5" x14ac:dyDescent="0.45">
      <c r="A1695" s="1">
        <v>43884</v>
      </c>
      <c r="B1695" t="s">
        <v>721</v>
      </c>
      <c r="C1695">
        <v>510</v>
      </c>
      <c r="E1695">
        <v>336</v>
      </c>
    </row>
    <row r="1696" spans="1:5" x14ac:dyDescent="0.45">
      <c r="A1696" s="1">
        <v>43885</v>
      </c>
      <c r="B1696" t="s">
        <v>722</v>
      </c>
      <c r="C1696">
        <v>511</v>
      </c>
      <c r="E1696">
        <v>282</v>
      </c>
    </row>
    <row r="1697" spans="1:5" x14ac:dyDescent="0.45">
      <c r="A1697" s="1">
        <v>43886</v>
      </c>
      <c r="B1697" t="s">
        <v>1065</v>
      </c>
      <c r="C1697">
        <v>511</v>
      </c>
      <c r="E1697">
        <v>269.60000000000002</v>
      </c>
    </row>
    <row r="1698" spans="1:5" x14ac:dyDescent="0.45">
      <c r="A1698" s="1">
        <v>43887</v>
      </c>
      <c r="B1698" t="s">
        <v>1066</v>
      </c>
      <c r="C1698">
        <v>511</v>
      </c>
      <c r="E1698">
        <v>338</v>
      </c>
    </row>
    <row r="1699" spans="1:5" x14ac:dyDescent="0.45">
      <c r="A1699" s="1">
        <v>43888</v>
      </c>
      <c r="B1699" t="s">
        <v>1067</v>
      </c>
      <c r="C1699">
        <v>511</v>
      </c>
      <c r="E1699">
        <v>270</v>
      </c>
    </row>
    <row r="1700" spans="1:5" x14ac:dyDescent="0.45">
      <c r="A1700" s="1">
        <v>43889</v>
      </c>
      <c r="B1700" t="s">
        <v>1068</v>
      </c>
      <c r="C1700">
        <v>511</v>
      </c>
      <c r="E1700">
        <v>263.2</v>
      </c>
    </row>
    <row r="1701" spans="1:5" x14ac:dyDescent="0.45">
      <c r="A1701" s="1">
        <v>43890</v>
      </c>
      <c r="B1701" t="s">
        <v>1069</v>
      </c>
      <c r="C1701">
        <v>511</v>
      </c>
      <c r="E1701">
        <v>335.6</v>
      </c>
    </row>
    <row r="1702" spans="1:5" x14ac:dyDescent="0.45">
      <c r="A1702" s="1">
        <v>43891</v>
      </c>
      <c r="B1702" t="s">
        <v>723</v>
      </c>
      <c r="C1702">
        <v>511</v>
      </c>
      <c r="E1702">
        <v>339.2</v>
      </c>
    </row>
    <row r="1703" spans="1:5" x14ac:dyDescent="0.45">
      <c r="A1703" s="1">
        <v>43892</v>
      </c>
      <c r="B1703" t="s">
        <v>724</v>
      </c>
      <c r="C1703">
        <v>511</v>
      </c>
      <c r="E1703">
        <v>337.2</v>
      </c>
    </row>
    <row r="1704" spans="1:5" x14ac:dyDescent="0.45">
      <c r="A1704" s="1">
        <v>43893</v>
      </c>
      <c r="B1704" t="s">
        <v>725</v>
      </c>
      <c r="C1704">
        <v>511</v>
      </c>
      <c r="E1704">
        <v>325.60000000000002</v>
      </c>
    </row>
    <row r="1705" spans="1:5" x14ac:dyDescent="0.45">
      <c r="A1705" s="1">
        <v>43894</v>
      </c>
      <c r="B1705" t="s">
        <v>726</v>
      </c>
      <c r="C1705">
        <v>511</v>
      </c>
      <c r="E1705">
        <v>324.39999999999998</v>
      </c>
    </row>
    <row r="1706" spans="1:5" x14ac:dyDescent="0.45">
      <c r="A1706" s="1">
        <v>43895</v>
      </c>
      <c r="B1706" t="s">
        <v>727</v>
      </c>
      <c r="C1706">
        <v>511</v>
      </c>
      <c r="E1706">
        <v>280</v>
      </c>
    </row>
    <row r="1707" spans="1:5" x14ac:dyDescent="0.45">
      <c r="A1707" s="1">
        <v>43896</v>
      </c>
      <c r="B1707" t="s">
        <v>728</v>
      </c>
      <c r="C1707">
        <v>511</v>
      </c>
      <c r="E1707">
        <v>260</v>
      </c>
    </row>
    <row r="1708" spans="1:5" x14ac:dyDescent="0.45">
      <c r="A1708" s="1">
        <v>43897</v>
      </c>
      <c r="B1708" t="s">
        <v>1070</v>
      </c>
      <c r="C1708">
        <v>511</v>
      </c>
      <c r="E1708">
        <v>326.39999999999998</v>
      </c>
    </row>
    <row r="1709" spans="1:5" x14ac:dyDescent="0.45">
      <c r="A1709" s="1">
        <v>43898</v>
      </c>
      <c r="B1709" t="s">
        <v>729</v>
      </c>
      <c r="C1709">
        <v>511</v>
      </c>
      <c r="E1709">
        <v>281.2</v>
      </c>
    </row>
    <row r="1710" spans="1:5" x14ac:dyDescent="0.45">
      <c r="A1710" s="1">
        <v>43899</v>
      </c>
      <c r="B1710" t="s">
        <v>730</v>
      </c>
      <c r="C1710">
        <v>511</v>
      </c>
      <c r="E1710">
        <v>321.2</v>
      </c>
    </row>
    <row r="1711" spans="1:5" x14ac:dyDescent="0.45">
      <c r="A1711" s="1">
        <v>43900</v>
      </c>
      <c r="B1711" t="s">
        <v>731</v>
      </c>
      <c r="C1711">
        <v>511</v>
      </c>
      <c r="E1711">
        <v>323.60000000000002</v>
      </c>
    </row>
    <row r="1712" spans="1:5" x14ac:dyDescent="0.45">
      <c r="A1712" s="1">
        <v>43901</v>
      </c>
      <c r="B1712" t="s">
        <v>732</v>
      </c>
      <c r="C1712">
        <v>511</v>
      </c>
      <c r="E1712">
        <v>283.2</v>
      </c>
    </row>
    <row r="1713" spans="1:5" x14ac:dyDescent="0.45">
      <c r="A1713" s="1">
        <v>43902</v>
      </c>
      <c r="B1713" t="s">
        <v>1071</v>
      </c>
      <c r="C1713">
        <v>511</v>
      </c>
      <c r="E1713">
        <v>322.8</v>
      </c>
    </row>
    <row r="1714" spans="1:5" x14ac:dyDescent="0.45">
      <c r="A1714" s="1">
        <v>43903</v>
      </c>
      <c r="B1714" t="s">
        <v>1072</v>
      </c>
      <c r="C1714">
        <v>511</v>
      </c>
      <c r="E1714">
        <v>322</v>
      </c>
    </row>
    <row r="1715" spans="1:5" x14ac:dyDescent="0.45">
      <c r="A1715" s="1">
        <v>43904</v>
      </c>
      <c r="B1715" t="s">
        <v>1073</v>
      </c>
      <c r="C1715">
        <v>511</v>
      </c>
      <c r="E1715">
        <v>330.8</v>
      </c>
    </row>
    <row r="1716" spans="1:5" x14ac:dyDescent="0.45">
      <c r="A1716" s="1">
        <v>43905</v>
      </c>
      <c r="B1716" t="s">
        <v>733</v>
      </c>
      <c r="C1716">
        <v>511</v>
      </c>
      <c r="E1716">
        <v>296.8</v>
      </c>
    </row>
    <row r="1717" spans="1:5" x14ac:dyDescent="0.45">
      <c r="A1717" s="1">
        <v>43906</v>
      </c>
      <c r="B1717" t="s">
        <v>1074</v>
      </c>
      <c r="C1717">
        <v>511</v>
      </c>
      <c r="E1717">
        <v>281.2</v>
      </c>
    </row>
    <row r="1718" spans="1:5" x14ac:dyDescent="0.45">
      <c r="A1718" s="1">
        <v>43907</v>
      </c>
      <c r="B1718" t="s">
        <v>1075</v>
      </c>
      <c r="C1718">
        <v>511</v>
      </c>
      <c r="E1718">
        <v>311.2</v>
      </c>
    </row>
    <row r="1719" spans="1:5" x14ac:dyDescent="0.45">
      <c r="A1719" s="1">
        <v>43908</v>
      </c>
      <c r="B1719" t="s">
        <v>1076</v>
      </c>
      <c r="C1719">
        <v>511</v>
      </c>
      <c r="E1719">
        <v>314.39999999999998</v>
      </c>
    </row>
    <row r="1720" spans="1:5" x14ac:dyDescent="0.45">
      <c r="A1720" s="1">
        <v>43909</v>
      </c>
      <c r="B1720" t="s">
        <v>734</v>
      </c>
      <c r="C1720">
        <v>511</v>
      </c>
      <c r="E1720">
        <v>268.39999999999998</v>
      </c>
    </row>
    <row r="1721" spans="1:5" x14ac:dyDescent="0.45">
      <c r="A1721" s="1">
        <v>43910</v>
      </c>
      <c r="B1721" t="s">
        <v>735</v>
      </c>
      <c r="C1721">
        <v>511</v>
      </c>
      <c r="E1721">
        <v>266</v>
      </c>
    </row>
    <row r="1722" spans="1:5" x14ac:dyDescent="0.45">
      <c r="A1722" s="1">
        <v>43911</v>
      </c>
      <c r="B1722" t="s">
        <v>1077</v>
      </c>
      <c r="C1722">
        <v>511</v>
      </c>
      <c r="E1722">
        <v>319.2</v>
      </c>
    </row>
    <row r="1723" spans="1:5" x14ac:dyDescent="0.45">
      <c r="A1723" s="1">
        <v>43912</v>
      </c>
      <c r="B1723" t="s">
        <v>736</v>
      </c>
      <c r="C1723">
        <v>511</v>
      </c>
      <c r="E1723">
        <v>271.2</v>
      </c>
    </row>
    <row r="1724" spans="1:5" x14ac:dyDescent="0.45">
      <c r="A1724" s="1">
        <v>43913</v>
      </c>
      <c r="B1724" t="s">
        <v>737</v>
      </c>
      <c r="C1724">
        <v>511</v>
      </c>
      <c r="E1724">
        <v>286</v>
      </c>
    </row>
    <row r="1725" spans="1:5" x14ac:dyDescent="0.45">
      <c r="A1725" s="1">
        <v>43914</v>
      </c>
      <c r="B1725" t="s">
        <v>1078</v>
      </c>
      <c r="C1725">
        <v>511</v>
      </c>
      <c r="E1725">
        <v>319.2</v>
      </c>
    </row>
    <row r="1726" spans="1:5" x14ac:dyDescent="0.45">
      <c r="A1726" s="1">
        <v>43915</v>
      </c>
      <c r="B1726" t="s">
        <v>1079</v>
      </c>
      <c r="C1726">
        <v>511</v>
      </c>
      <c r="E1726">
        <v>276</v>
      </c>
    </row>
    <row r="1727" spans="1:5" x14ac:dyDescent="0.45">
      <c r="A1727" s="1">
        <v>43916</v>
      </c>
      <c r="B1727" t="s">
        <v>738</v>
      </c>
      <c r="C1727">
        <v>511</v>
      </c>
      <c r="E1727">
        <v>340</v>
      </c>
    </row>
    <row r="1728" spans="1:5" x14ac:dyDescent="0.45">
      <c r="A1728" s="1">
        <v>43917</v>
      </c>
      <c r="B1728" t="s">
        <v>739</v>
      </c>
      <c r="C1728">
        <v>511</v>
      </c>
      <c r="E1728">
        <v>337.6</v>
      </c>
    </row>
    <row r="1729" spans="1:5" x14ac:dyDescent="0.45">
      <c r="A1729" s="1">
        <v>43918</v>
      </c>
      <c r="B1729" t="s">
        <v>740</v>
      </c>
      <c r="C1729">
        <v>511</v>
      </c>
      <c r="E1729">
        <v>264.39999999999998</v>
      </c>
    </row>
    <row r="1730" spans="1:5" x14ac:dyDescent="0.45">
      <c r="A1730" s="1">
        <v>43919</v>
      </c>
      <c r="B1730" t="s">
        <v>1080</v>
      </c>
      <c r="C1730">
        <v>511</v>
      </c>
      <c r="E1730">
        <v>332</v>
      </c>
    </row>
    <row r="1731" spans="1:5" x14ac:dyDescent="0.45">
      <c r="A1731" s="1">
        <v>43920</v>
      </c>
      <c r="B1731" t="s">
        <v>741</v>
      </c>
      <c r="C1731">
        <v>510</v>
      </c>
      <c r="E1731">
        <v>266</v>
      </c>
    </row>
    <row r="1732" spans="1:5" x14ac:dyDescent="0.45">
      <c r="A1732" s="1">
        <v>43921</v>
      </c>
      <c r="B1732" t="s">
        <v>1081</v>
      </c>
      <c r="C1732">
        <v>510</v>
      </c>
      <c r="E1732">
        <v>262</v>
      </c>
    </row>
    <row r="1733" spans="1:5" x14ac:dyDescent="0.45">
      <c r="A1733" s="1">
        <v>43922</v>
      </c>
      <c r="B1733" t="s">
        <v>1082</v>
      </c>
      <c r="C1733">
        <v>510</v>
      </c>
      <c r="E1733">
        <v>278.39999999999998</v>
      </c>
    </row>
    <row r="1734" spans="1:5" x14ac:dyDescent="0.45">
      <c r="A1734" s="1">
        <v>43923</v>
      </c>
      <c r="B1734" t="s">
        <v>1083</v>
      </c>
      <c r="C1734">
        <v>510</v>
      </c>
      <c r="E1734">
        <v>301.2</v>
      </c>
    </row>
    <row r="1735" spans="1:5" x14ac:dyDescent="0.45">
      <c r="A1735" s="1">
        <v>43924</v>
      </c>
      <c r="B1735" t="s">
        <v>1084</v>
      </c>
      <c r="C1735">
        <v>510</v>
      </c>
      <c r="E1735">
        <v>284.8</v>
      </c>
    </row>
    <row r="1736" spans="1:5" x14ac:dyDescent="0.45">
      <c r="A1736" s="1">
        <v>43925</v>
      </c>
      <c r="B1736" t="s">
        <v>1085</v>
      </c>
      <c r="C1736">
        <v>510</v>
      </c>
      <c r="E1736">
        <v>260.8</v>
      </c>
    </row>
    <row r="1737" spans="1:5" x14ac:dyDescent="0.45">
      <c r="A1737" s="1">
        <v>43926</v>
      </c>
      <c r="B1737" t="s">
        <v>1086</v>
      </c>
      <c r="C1737">
        <v>510</v>
      </c>
      <c r="E1737">
        <v>313.2</v>
      </c>
    </row>
    <row r="1738" spans="1:5" x14ac:dyDescent="0.45">
      <c r="A1738" s="1">
        <v>43927</v>
      </c>
      <c r="B1738" t="s">
        <v>1087</v>
      </c>
      <c r="C1738">
        <v>510</v>
      </c>
      <c r="E1738">
        <v>264</v>
      </c>
    </row>
    <row r="1739" spans="1:5" x14ac:dyDescent="0.45">
      <c r="A1739" s="1">
        <v>43928</v>
      </c>
      <c r="B1739" t="s">
        <v>1088</v>
      </c>
      <c r="C1739">
        <v>510</v>
      </c>
      <c r="E1739">
        <v>289.2</v>
      </c>
    </row>
    <row r="1740" spans="1:5" x14ac:dyDescent="0.45">
      <c r="A1740" s="1">
        <v>43929</v>
      </c>
      <c r="B1740" t="s">
        <v>1089</v>
      </c>
      <c r="C1740">
        <v>510</v>
      </c>
      <c r="E1740">
        <v>327.60000000000002</v>
      </c>
    </row>
    <row r="1741" spans="1:5" x14ac:dyDescent="0.45">
      <c r="A1741" s="1">
        <v>43930</v>
      </c>
      <c r="B1741" t="s">
        <v>1090</v>
      </c>
      <c r="C1741">
        <v>510</v>
      </c>
      <c r="E1741">
        <v>307.2</v>
      </c>
    </row>
    <row r="1742" spans="1:5" x14ac:dyDescent="0.45">
      <c r="A1742" s="1">
        <v>43931</v>
      </c>
      <c r="B1742" t="s">
        <v>742</v>
      </c>
      <c r="C1742">
        <v>510</v>
      </c>
      <c r="E1742">
        <v>263.2</v>
      </c>
    </row>
    <row r="1743" spans="1:5" x14ac:dyDescent="0.45">
      <c r="A1743" s="1">
        <v>43932</v>
      </c>
      <c r="B1743" t="s">
        <v>1091</v>
      </c>
      <c r="C1743">
        <v>510</v>
      </c>
      <c r="E1743">
        <v>274</v>
      </c>
    </row>
    <row r="1744" spans="1:5" x14ac:dyDescent="0.45">
      <c r="A1744" s="1">
        <v>43933</v>
      </c>
      <c r="B1744" t="s">
        <v>1092</v>
      </c>
      <c r="C1744">
        <v>510</v>
      </c>
      <c r="E1744">
        <v>308.8</v>
      </c>
    </row>
    <row r="1745" spans="1:5" x14ac:dyDescent="0.45">
      <c r="A1745" s="1">
        <v>43934</v>
      </c>
      <c r="B1745" t="s">
        <v>1093</v>
      </c>
      <c r="C1745">
        <v>510</v>
      </c>
      <c r="E1745">
        <v>267.60000000000002</v>
      </c>
    </row>
    <row r="1746" spans="1:5" x14ac:dyDescent="0.45">
      <c r="A1746" s="1">
        <v>43935</v>
      </c>
      <c r="B1746" t="s">
        <v>743</v>
      </c>
      <c r="C1746">
        <v>510</v>
      </c>
      <c r="E1746">
        <v>323.60000000000002</v>
      </c>
    </row>
    <row r="1747" spans="1:5" x14ac:dyDescent="0.45">
      <c r="A1747" s="1">
        <v>43936</v>
      </c>
      <c r="B1747" t="s">
        <v>1094</v>
      </c>
      <c r="C1747">
        <v>510</v>
      </c>
      <c r="E1747">
        <v>338.8</v>
      </c>
    </row>
    <row r="1748" spans="1:5" x14ac:dyDescent="0.45">
      <c r="A1748" s="1">
        <v>43937</v>
      </c>
      <c r="B1748" t="s">
        <v>1095</v>
      </c>
      <c r="C1748">
        <v>510</v>
      </c>
      <c r="E1748">
        <v>319.60000000000002</v>
      </c>
    </row>
    <row r="1749" spans="1:5" x14ac:dyDescent="0.45">
      <c r="A1749" s="1">
        <v>43938</v>
      </c>
      <c r="B1749" t="s">
        <v>744</v>
      </c>
      <c r="C1749">
        <v>510</v>
      </c>
      <c r="E1749">
        <v>288.8</v>
      </c>
    </row>
    <row r="1750" spans="1:5" x14ac:dyDescent="0.45">
      <c r="A1750" s="1">
        <v>43939</v>
      </c>
      <c r="B1750" t="s">
        <v>745</v>
      </c>
      <c r="C1750">
        <v>510</v>
      </c>
      <c r="E1750">
        <v>264</v>
      </c>
    </row>
    <row r="1751" spans="1:5" x14ac:dyDescent="0.45">
      <c r="A1751" s="1">
        <v>43940</v>
      </c>
      <c r="B1751" t="s">
        <v>1096</v>
      </c>
      <c r="C1751">
        <v>510</v>
      </c>
      <c r="E1751">
        <v>276.8</v>
      </c>
    </row>
    <row r="1752" spans="1:5" x14ac:dyDescent="0.45">
      <c r="A1752" s="1">
        <v>43941</v>
      </c>
      <c r="B1752" t="s">
        <v>746</v>
      </c>
      <c r="C1752">
        <v>510</v>
      </c>
      <c r="E1752">
        <v>267.60000000000002</v>
      </c>
    </row>
    <row r="1753" spans="1:5" x14ac:dyDescent="0.45">
      <c r="A1753" s="1">
        <v>43942</v>
      </c>
      <c r="B1753" t="s">
        <v>747</v>
      </c>
      <c r="C1753">
        <v>510</v>
      </c>
      <c r="E1753">
        <v>322</v>
      </c>
    </row>
    <row r="1754" spans="1:5" x14ac:dyDescent="0.45">
      <c r="A1754" s="1">
        <v>43943</v>
      </c>
      <c r="B1754" t="s">
        <v>1097</v>
      </c>
      <c r="C1754">
        <v>510</v>
      </c>
      <c r="E1754">
        <v>332</v>
      </c>
    </row>
    <row r="1755" spans="1:5" x14ac:dyDescent="0.45">
      <c r="A1755" s="1">
        <v>43944</v>
      </c>
      <c r="B1755" t="s">
        <v>748</v>
      </c>
      <c r="C1755">
        <v>510</v>
      </c>
      <c r="E1755">
        <v>333.2</v>
      </c>
    </row>
    <row r="1756" spans="1:5" x14ac:dyDescent="0.45">
      <c r="A1756" s="1">
        <v>43945</v>
      </c>
      <c r="B1756" t="s">
        <v>1098</v>
      </c>
      <c r="C1756">
        <v>510</v>
      </c>
      <c r="E1756">
        <v>305.60000000000002</v>
      </c>
    </row>
    <row r="1757" spans="1:5" x14ac:dyDescent="0.45">
      <c r="A1757" s="1">
        <v>43946</v>
      </c>
      <c r="B1757" t="s">
        <v>1099</v>
      </c>
      <c r="C1757">
        <v>510</v>
      </c>
      <c r="E1757">
        <v>320</v>
      </c>
    </row>
    <row r="1758" spans="1:5" x14ac:dyDescent="0.45">
      <c r="A1758" s="1">
        <v>43947</v>
      </c>
      <c r="B1758" t="s">
        <v>749</v>
      </c>
      <c r="C1758">
        <v>510</v>
      </c>
      <c r="E1758">
        <v>340</v>
      </c>
    </row>
    <row r="1759" spans="1:5" x14ac:dyDescent="0.45">
      <c r="A1759" s="1">
        <v>43948</v>
      </c>
      <c r="B1759" t="s">
        <v>1100</v>
      </c>
      <c r="C1759">
        <v>510</v>
      </c>
      <c r="E1759">
        <v>323.60000000000002</v>
      </c>
    </row>
    <row r="1760" spans="1:5" x14ac:dyDescent="0.45">
      <c r="A1760" s="1">
        <v>43949</v>
      </c>
      <c r="B1760" t="s">
        <v>1101</v>
      </c>
      <c r="C1760">
        <v>510</v>
      </c>
      <c r="E1760">
        <v>323.2</v>
      </c>
    </row>
    <row r="1761" spans="1:5" x14ac:dyDescent="0.45">
      <c r="A1761" s="1">
        <v>43950</v>
      </c>
      <c r="B1761" t="s">
        <v>750</v>
      </c>
      <c r="C1761">
        <v>510</v>
      </c>
      <c r="E1761">
        <v>284</v>
      </c>
    </row>
    <row r="1762" spans="1:5" x14ac:dyDescent="0.45">
      <c r="A1762" s="1">
        <v>43951</v>
      </c>
      <c r="B1762" t="s">
        <v>1102</v>
      </c>
      <c r="C1762">
        <v>510</v>
      </c>
      <c r="E1762">
        <v>317.60000000000002</v>
      </c>
    </row>
    <row r="1763" spans="1:5" x14ac:dyDescent="0.45">
      <c r="A1763" s="1">
        <v>43952</v>
      </c>
      <c r="B1763" t="s">
        <v>1103</v>
      </c>
      <c r="C1763">
        <v>510</v>
      </c>
      <c r="E1763">
        <v>284.8</v>
      </c>
    </row>
    <row r="1764" spans="1:5" x14ac:dyDescent="0.45">
      <c r="A1764" s="1">
        <v>43953</v>
      </c>
      <c r="B1764" t="s">
        <v>751</v>
      </c>
      <c r="C1764">
        <v>510</v>
      </c>
      <c r="E1764">
        <v>338.8</v>
      </c>
    </row>
    <row r="1765" spans="1:5" x14ac:dyDescent="0.45">
      <c r="A1765" s="1">
        <v>43954</v>
      </c>
      <c r="B1765" t="s">
        <v>1104</v>
      </c>
      <c r="C1765">
        <v>510</v>
      </c>
      <c r="E1765">
        <v>337.2</v>
      </c>
    </row>
    <row r="1766" spans="1:5" x14ac:dyDescent="0.45">
      <c r="A1766" s="1">
        <v>43955</v>
      </c>
      <c r="B1766" t="s">
        <v>1105</v>
      </c>
      <c r="C1766">
        <v>510</v>
      </c>
      <c r="E1766">
        <v>325.2</v>
      </c>
    </row>
    <row r="1767" spans="1:5" x14ac:dyDescent="0.45">
      <c r="A1767" s="1">
        <v>43956</v>
      </c>
      <c r="B1767" t="s">
        <v>752</v>
      </c>
      <c r="C1767">
        <v>510</v>
      </c>
      <c r="E1767">
        <v>266</v>
      </c>
    </row>
    <row r="1768" spans="1:5" x14ac:dyDescent="0.45">
      <c r="A1768" s="1">
        <v>43957</v>
      </c>
      <c r="B1768" t="s">
        <v>1106</v>
      </c>
      <c r="C1768">
        <v>510</v>
      </c>
      <c r="E1768">
        <v>273.60000000000002</v>
      </c>
    </row>
    <row r="1769" spans="1:5" x14ac:dyDescent="0.45">
      <c r="A1769" s="1">
        <v>43958</v>
      </c>
      <c r="B1769" t="s">
        <v>753</v>
      </c>
      <c r="C1769">
        <v>510</v>
      </c>
      <c r="E1769">
        <v>337.6</v>
      </c>
    </row>
    <row r="1770" spans="1:5" x14ac:dyDescent="0.45">
      <c r="A1770" s="1">
        <v>43959</v>
      </c>
      <c r="B1770" t="s">
        <v>754</v>
      </c>
      <c r="C1770">
        <v>510</v>
      </c>
      <c r="E1770">
        <v>323.2</v>
      </c>
    </row>
    <row r="1771" spans="1:5" x14ac:dyDescent="0.45">
      <c r="A1771" s="1">
        <v>43960</v>
      </c>
      <c r="B1771" t="s">
        <v>755</v>
      </c>
      <c r="C1771">
        <v>510</v>
      </c>
      <c r="E1771">
        <v>309.60000000000002</v>
      </c>
    </row>
    <row r="1772" spans="1:5" x14ac:dyDescent="0.45">
      <c r="A1772" s="1">
        <v>43961</v>
      </c>
      <c r="B1772" t="s">
        <v>756</v>
      </c>
      <c r="C1772">
        <v>510</v>
      </c>
      <c r="E1772">
        <v>289.2</v>
      </c>
    </row>
    <row r="1773" spans="1:5" x14ac:dyDescent="0.45">
      <c r="A1773" s="1">
        <v>43962</v>
      </c>
      <c r="B1773" t="s">
        <v>757</v>
      </c>
      <c r="C1773">
        <v>510</v>
      </c>
      <c r="E1773">
        <v>281.2</v>
      </c>
    </row>
    <row r="1774" spans="1:5" x14ac:dyDescent="0.45">
      <c r="A1774" s="1">
        <v>43963</v>
      </c>
      <c r="B1774" t="s">
        <v>1107</v>
      </c>
      <c r="C1774">
        <v>510</v>
      </c>
      <c r="E1774">
        <v>300.8</v>
      </c>
    </row>
    <row r="1775" spans="1:5" x14ac:dyDescent="0.45">
      <c r="A1775" s="1">
        <v>43964</v>
      </c>
      <c r="B1775" t="s">
        <v>1108</v>
      </c>
      <c r="C1775">
        <v>510</v>
      </c>
      <c r="E1775">
        <v>277.60000000000002</v>
      </c>
    </row>
    <row r="1776" spans="1:5" x14ac:dyDescent="0.45">
      <c r="A1776" s="1">
        <v>43965</v>
      </c>
      <c r="B1776" t="s">
        <v>758</v>
      </c>
      <c r="C1776">
        <v>510</v>
      </c>
      <c r="E1776">
        <v>312</v>
      </c>
    </row>
    <row r="1777" spans="1:5" x14ac:dyDescent="0.45">
      <c r="A1777" s="1">
        <v>43966</v>
      </c>
      <c r="B1777" t="s">
        <v>1109</v>
      </c>
      <c r="C1777">
        <v>510</v>
      </c>
      <c r="E1777">
        <v>278.39999999999998</v>
      </c>
    </row>
    <row r="1778" spans="1:5" x14ac:dyDescent="0.45">
      <c r="A1778" s="1">
        <v>43967</v>
      </c>
      <c r="B1778" t="s">
        <v>759</v>
      </c>
      <c r="C1778">
        <v>510</v>
      </c>
      <c r="E1778">
        <v>339.2</v>
      </c>
    </row>
    <row r="1779" spans="1:5" x14ac:dyDescent="0.45">
      <c r="A1779" s="1">
        <v>43968</v>
      </c>
      <c r="B1779" t="s">
        <v>760</v>
      </c>
      <c r="C1779">
        <v>510</v>
      </c>
      <c r="E1779">
        <v>322.8</v>
      </c>
    </row>
    <row r="1780" spans="1:5" x14ac:dyDescent="0.45">
      <c r="A1780" s="1">
        <v>43969</v>
      </c>
      <c r="B1780" t="s">
        <v>1110</v>
      </c>
      <c r="C1780">
        <v>510</v>
      </c>
      <c r="E1780">
        <v>325.2</v>
      </c>
    </row>
    <row r="1781" spans="1:5" x14ac:dyDescent="0.45">
      <c r="A1781" s="1">
        <v>43970</v>
      </c>
      <c r="B1781" t="s">
        <v>761</v>
      </c>
      <c r="C1781">
        <v>510</v>
      </c>
      <c r="E1781">
        <v>272.8</v>
      </c>
    </row>
    <row r="1782" spans="1:5" x14ac:dyDescent="0.45">
      <c r="A1782" s="1">
        <v>43971</v>
      </c>
      <c r="B1782" t="s">
        <v>762</v>
      </c>
      <c r="C1782">
        <v>510</v>
      </c>
      <c r="E1782">
        <v>314.39999999999998</v>
      </c>
    </row>
    <row r="1783" spans="1:5" x14ac:dyDescent="0.45">
      <c r="A1783" s="1">
        <v>43972</v>
      </c>
      <c r="B1783" t="s">
        <v>763</v>
      </c>
      <c r="C1783">
        <v>510</v>
      </c>
      <c r="E1783">
        <v>293.60000000000002</v>
      </c>
    </row>
    <row r="1784" spans="1:5" x14ac:dyDescent="0.45">
      <c r="A1784" s="1">
        <v>43973</v>
      </c>
      <c r="B1784" t="s">
        <v>1111</v>
      </c>
      <c r="C1784">
        <v>510</v>
      </c>
      <c r="E1784">
        <v>282.39999999999998</v>
      </c>
    </row>
    <row r="1785" spans="1:5" x14ac:dyDescent="0.45">
      <c r="A1785" s="1">
        <v>43974</v>
      </c>
      <c r="B1785" t="s">
        <v>1112</v>
      </c>
      <c r="C1785">
        <v>510</v>
      </c>
      <c r="E1785">
        <v>334</v>
      </c>
    </row>
    <row r="1786" spans="1:5" x14ac:dyDescent="0.45">
      <c r="A1786" s="1">
        <v>43975</v>
      </c>
      <c r="B1786" t="s">
        <v>1113</v>
      </c>
      <c r="C1786">
        <v>510</v>
      </c>
      <c r="E1786">
        <v>338.8</v>
      </c>
    </row>
    <row r="1787" spans="1:5" x14ac:dyDescent="0.45">
      <c r="A1787" s="1">
        <v>43976</v>
      </c>
      <c r="B1787" t="s">
        <v>764</v>
      </c>
      <c r="C1787">
        <v>510</v>
      </c>
      <c r="E1787">
        <v>318.39999999999998</v>
      </c>
    </row>
    <row r="1788" spans="1:5" x14ac:dyDescent="0.45">
      <c r="A1788" s="1">
        <v>43977</v>
      </c>
      <c r="B1788" t="s">
        <v>1114</v>
      </c>
      <c r="C1788">
        <v>510</v>
      </c>
      <c r="E1788">
        <v>299.60000000000002</v>
      </c>
    </row>
    <row r="1789" spans="1:5" x14ac:dyDescent="0.45">
      <c r="A1789" s="1">
        <v>43978</v>
      </c>
      <c r="B1789" t="s">
        <v>765</v>
      </c>
      <c r="C1789">
        <v>510</v>
      </c>
      <c r="E1789">
        <v>265.2</v>
      </c>
    </row>
    <row r="1790" spans="1:5" x14ac:dyDescent="0.45">
      <c r="A1790" s="1">
        <v>43979</v>
      </c>
      <c r="B1790" t="s">
        <v>766</v>
      </c>
      <c r="C1790">
        <v>510</v>
      </c>
      <c r="E1790">
        <v>307.60000000000002</v>
      </c>
    </row>
    <row r="1791" spans="1:5" x14ac:dyDescent="0.45">
      <c r="A1791" s="1">
        <v>43980</v>
      </c>
      <c r="B1791" t="s">
        <v>1115</v>
      </c>
      <c r="C1791">
        <v>510</v>
      </c>
      <c r="E1791">
        <v>330.8</v>
      </c>
    </row>
    <row r="1792" spans="1:5" x14ac:dyDescent="0.45">
      <c r="A1792" s="1">
        <v>43981</v>
      </c>
      <c r="B1792" t="s">
        <v>767</v>
      </c>
      <c r="C1792">
        <v>510</v>
      </c>
      <c r="E1792">
        <v>304.39999999999998</v>
      </c>
    </row>
    <row r="1793" spans="1:5" x14ac:dyDescent="0.45">
      <c r="A1793" s="1">
        <v>43982</v>
      </c>
      <c r="B1793" t="s">
        <v>768</v>
      </c>
      <c r="C1793">
        <v>510</v>
      </c>
      <c r="E1793">
        <v>305.2</v>
      </c>
    </row>
    <row r="1794" spans="1:5" x14ac:dyDescent="0.45">
      <c r="A1794" s="1">
        <v>43983</v>
      </c>
      <c r="B1794" t="s">
        <v>769</v>
      </c>
      <c r="C1794">
        <v>510</v>
      </c>
      <c r="E1794">
        <v>296.39999999999998</v>
      </c>
    </row>
    <row r="1795" spans="1:5" x14ac:dyDescent="0.45">
      <c r="A1795" s="1">
        <v>43984</v>
      </c>
      <c r="B1795" t="s">
        <v>770</v>
      </c>
      <c r="C1795">
        <v>510</v>
      </c>
      <c r="E1795">
        <v>312.39999999999998</v>
      </c>
    </row>
    <row r="1796" spans="1:5" x14ac:dyDescent="0.45">
      <c r="A1796" s="1">
        <v>43985</v>
      </c>
      <c r="B1796" t="s">
        <v>1116</v>
      </c>
      <c r="C1796">
        <v>510</v>
      </c>
      <c r="E1796">
        <v>334.8</v>
      </c>
    </row>
    <row r="1797" spans="1:5" x14ac:dyDescent="0.45">
      <c r="A1797" s="1">
        <v>43986</v>
      </c>
      <c r="B1797" t="s">
        <v>1117</v>
      </c>
      <c r="C1797">
        <v>510</v>
      </c>
      <c r="E1797">
        <v>286.8</v>
      </c>
    </row>
    <row r="1798" spans="1:5" x14ac:dyDescent="0.45">
      <c r="A1798" s="1">
        <v>43987</v>
      </c>
      <c r="B1798" t="s">
        <v>1118</v>
      </c>
      <c r="C1798">
        <v>510</v>
      </c>
      <c r="E1798">
        <v>323.60000000000002</v>
      </c>
    </row>
    <row r="1799" spans="1:5" x14ac:dyDescent="0.45">
      <c r="A1799" s="1">
        <v>43988</v>
      </c>
      <c r="B1799" t="s">
        <v>1119</v>
      </c>
      <c r="C1799">
        <v>510</v>
      </c>
      <c r="E1799">
        <v>289.60000000000002</v>
      </c>
    </row>
    <row r="1800" spans="1:5" x14ac:dyDescent="0.45">
      <c r="A1800" s="1">
        <v>43989</v>
      </c>
      <c r="B1800" t="s">
        <v>771</v>
      </c>
      <c r="C1800">
        <v>510</v>
      </c>
      <c r="E1800">
        <v>308</v>
      </c>
    </row>
    <row r="1801" spans="1:5" x14ac:dyDescent="0.45">
      <c r="A1801" s="1">
        <v>43990</v>
      </c>
      <c r="B1801" t="s">
        <v>1120</v>
      </c>
      <c r="C1801">
        <v>510</v>
      </c>
      <c r="E1801">
        <v>311.2</v>
      </c>
    </row>
    <row r="1802" spans="1:5" x14ac:dyDescent="0.45">
      <c r="A1802" s="1">
        <v>43991</v>
      </c>
      <c r="B1802" t="s">
        <v>1121</v>
      </c>
      <c r="C1802">
        <v>510</v>
      </c>
      <c r="E1802">
        <v>300.8</v>
      </c>
    </row>
    <row r="1803" spans="1:5" x14ac:dyDescent="0.45">
      <c r="A1803" s="1">
        <v>43992</v>
      </c>
      <c r="B1803" t="s">
        <v>1122</v>
      </c>
      <c r="C1803">
        <v>510</v>
      </c>
      <c r="E1803">
        <v>275.60000000000002</v>
      </c>
    </row>
    <row r="1804" spans="1:5" x14ac:dyDescent="0.45">
      <c r="A1804" s="1">
        <v>43993</v>
      </c>
      <c r="B1804" t="s">
        <v>1123</v>
      </c>
      <c r="C1804">
        <v>510</v>
      </c>
      <c r="E1804">
        <v>337.6</v>
      </c>
    </row>
    <row r="1805" spans="1:5" x14ac:dyDescent="0.45">
      <c r="A1805" s="1">
        <v>43994</v>
      </c>
      <c r="B1805" t="s">
        <v>1124</v>
      </c>
      <c r="C1805">
        <v>510</v>
      </c>
      <c r="E1805">
        <v>312.39999999999998</v>
      </c>
    </row>
    <row r="1806" spans="1:5" x14ac:dyDescent="0.45">
      <c r="A1806" s="1">
        <v>43995</v>
      </c>
      <c r="B1806" t="s">
        <v>772</v>
      </c>
      <c r="C1806">
        <v>510</v>
      </c>
      <c r="E1806">
        <v>269.60000000000002</v>
      </c>
    </row>
    <row r="1807" spans="1:5" x14ac:dyDescent="0.45">
      <c r="A1807" s="1">
        <v>43996</v>
      </c>
      <c r="B1807" t="s">
        <v>773</v>
      </c>
      <c r="C1807">
        <v>510</v>
      </c>
      <c r="E1807">
        <v>284.8</v>
      </c>
    </row>
    <row r="1808" spans="1:5" x14ac:dyDescent="0.45">
      <c r="A1808" s="1">
        <v>43997</v>
      </c>
      <c r="B1808" t="s">
        <v>1125</v>
      </c>
      <c r="C1808">
        <v>510</v>
      </c>
      <c r="E1808">
        <v>322.39999999999998</v>
      </c>
    </row>
    <row r="1809" spans="1:5" x14ac:dyDescent="0.45">
      <c r="A1809" s="1">
        <v>43998</v>
      </c>
      <c r="B1809" t="s">
        <v>774</v>
      </c>
      <c r="C1809">
        <v>510</v>
      </c>
      <c r="E1809">
        <v>333.2</v>
      </c>
    </row>
    <row r="1810" spans="1:5" x14ac:dyDescent="0.45">
      <c r="A1810" s="1">
        <v>43999</v>
      </c>
      <c r="B1810" t="s">
        <v>1126</v>
      </c>
      <c r="C1810">
        <v>510</v>
      </c>
      <c r="E1810">
        <v>292.39999999999998</v>
      </c>
    </row>
    <row r="1811" spans="1:5" x14ac:dyDescent="0.45">
      <c r="A1811" s="1">
        <v>44000</v>
      </c>
      <c r="B1811" t="s">
        <v>775</v>
      </c>
      <c r="C1811">
        <v>510</v>
      </c>
      <c r="E1811">
        <v>306.39999999999998</v>
      </c>
    </row>
    <row r="1812" spans="1:5" x14ac:dyDescent="0.45">
      <c r="A1812" s="1">
        <v>44001</v>
      </c>
      <c r="B1812" t="s">
        <v>1127</v>
      </c>
      <c r="C1812">
        <v>510</v>
      </c>
      <c r="E1812">
        <v>291.60000000000002</v>
      </c>
    </row>
    <row r="1813" spans="1:5" x14ac:dyDescent="0.45">
      <c r="A1813" s="1">
        <v>44002</v>
      </c>
      <c r="B1813" t="s">
        <v>776</v>
      </c>
      <c r="C1813">
        <v>510</v>
      </c>
      <c r="E1813">
        <v>324.39999999999998</v>
      </c>
    </row>
    <row r="1814" spans="1:5" x14ac:dyDescent="0.45">
      <c r="A1814" s="1">
        <v>44003</v>
      </c>
      <c r="B1814" t="s">
        <v>1128</v>
      </c>
      <c r="C1814">
        <v>510</v>
      </c>
      <c r="E1814">
        <v>332</v>
      </c>
    </row>
    <row r="1815" spans="1:5" x14ac:dyDescent="0.45">
      <c r="A1815" s="1">
        <v>44004</v>
      </c>
      <c r="B1815" t="s">
        <v>1129</v>
      </c>
      <c r="C1815">
        <v>510</v>
      </c>
      <c r="E1815">
        <v>308</v>
      </c>
    </row>
    <row r="1816" spans="1:5" x14ac:dyDescent="0.45">
      <c r="A1816" s="1">
        <v>44005</v>
      </c>
      <c r="B1816" t="s">
        <v>1130</v>
      </c>
      <c r="C1816">
        <v>510</v>
      </c>
      <c r="E1816">
        <v>298</v>
      </c>
    </row>
    <row r="1817" spans="1:5" x14ac:dyDescent="0.45">
      <c r="A1817" s="1">
        <v>44006</v>
      </c>
      <c r="B1817" t="s">
        <v>1131</v>
      </c>
      <c r="C1817">
        <v>510</v>
      </c>
      <c r="E1817">
        <v>278.8</v>
      </c>
    </row>
    <row r="1818" spans="1:5" x14ac:dyDescent="0.45">
      <c r="A1818" s="1">
        <v>44007</v>
      </c>
      <c r="B1818" t="s">
        <v>777</v>
      </c>
      <c r="C1818">
        <v>510</v>
      </c>
      <c r="E1818">
        <v>296</v>
      </c>
    </row>
    <row r="1819" spans="1:5" x14ac:dyDescent="0.45">
      <c r="A1819" s="1">
        <v>44008</v>
      </c>
      <c r="B1819" t="s">
        <v>778</v>
      </c>
      <c r="C1819">
        <v>510</v>
      </c>
      <c r="E1819">
        <v>274.8</v>
      </c>
    </row>
    <row r="1820" spans="1:5" x14ac:dyDescent="0.45">
      <c r="A1820" s="1">
        <v>44009</v>
      </c>
      <c r="B1820" t="s">
        <v>1132</v>
      </c>
      <c r="C1820">
        <v>510</v>
      </c>
      <c r="E1820">
        <v>261.60000000000002</v>
      </c>
    </row>
    <row r="1821" spans="1:5" x14ac:dyDescent="0.45">
      <c r="A1821" s="1">
        <v>44010</v>
      </c>
      <c r="B1821" t="s">
        <v>1133</v>
      </c>
      <c r="C1821">
        <v>510</v>
      </c>
      <c r="E1821">
        <v>273.2</v>
      </c>
    </row>
    <row r="1822" spans="1:5" x14ac:dyDescent="0.45">
      <c r="A1822" s="1">
        <v>44011</v>
      </c>
      <c r="B1822" t="s">
        <v>779</v>
      </c>
      <c r="C1822">
        <v>510</v>
      </c>
      <c r="E1822">
        <v>326.8</v>
      </c>
    </row>
    <row r="1823" spans="1:5" x14ac:dyDescent="0.45">
      <c r="A1823" s="1">
        <v>44012</v>
      </c>
      <c r="B1823" t="s">
        <v>780</v>
      </c>
      <c r="C1823">
        <v>510</v>
      </c>
      <c r="E1823">
        <v>298.8</v>
      </c>
    </row>
    <row r="1824" spans="1:5" x14ac:dyDescent="0.45">
      <c r="A1824" s="1">
        <v>44013</v>
      </c>
      <c r="B1824" t="s">
        <v>1134</v>
      </c>
      <c r="C1824">
        <v>510</v>
      </c>
      <c r="E1824">
        <v>288</v>
      </c>
    </row>
    <row r="1825" spans="1:5" x14ac:dyDescent="0.45">
      <c r="A1825" s="1">
        <v>44014</v>
      </c>
      <c r="B1825" t="s">
        <v>1135</v>
      </c>
      <c r="C1825">
        <v>510</v>
      </c>
      <c r="E1825">
        <v>308</v>
      </c>
    </row>
    <row r="1826" spans="1:5" x14ac:dyDescent="0.45">
      <c r="A1826" s="1">
        <v>44015</v>
      </c>
      <c r="B1826" t="s">
        <v>781</v>
      </c>
      <c r="C1826">
        <v>510</v>
      </c>
      <c r="E1826">
        <v>319.60000000000002</v>
      </c>
    </row>
    <row r="1827" spans="1:5" x14ac:dyDescent="0.45">
      <c r="A1827" s="1">
        <v>44016</v>
      </c>
      <c r="B1827" t="s">
        <v>782</v>
      </c>
      <c r="C1827">
        <v>510</v>
      </c>
      <c r="E1827">
        <v>333.6</v>
      </c>
    </row>
    <row r="1828" spans="1:5" x14ac:dyDescent="0.45">
      <c r="A1828" s="1">
        <v>44017</v>
      </c>
      <c r="B1828" t="s">
        <v>783</v>
      </c>
      <c r="C1828">
        <v>510</v>
      </c>
      <c r="E1828">
        <v>290.8</v>
      </c>
    </row>
    <row r="1829" spans="1:5" x14ac:dyDescent="0.45">
      <c r="A1829" s="1">
        <v>44018</v>
      </c>
      <c r="B1829" t="s">
        <v>784</v>
      </c>
      <c r="C1829">
        <v>510</v>
      </c>
      <c r="E1829">
        <v>317.2</v>
      </c>
    </row>
    <row r="1830" spans="1:5" x14ac:dyDescent="0.45">
      <c r="A1830" s="1">
        <v>44019</v>
      </c>
      <c r="B1830" t="s">
        <v>785</v>
      </c>
      <c r="C1830">
        <v>510</v>
      </c>
      <c r="E1830">
        <v>261.2</v>
      </c>
    </row>
    <row r="1831" spans="1:5" x14ac:dyDescent="0.45">
      <c r="A1831" s="1">
        <v>44020</v>
      </c>
      <c r="B1831" t="s">
        <v>1136</v>
      </c>
      <c r="C1831">
        <v>510</v>
      </c>
      <c r="E1831">
        <v>290</v>
      </c>
    </row>
    <row r="1832" spans="1:5" x14ac:dyDescent="0.45">
      <c r="A1832" s="1">
        <v>44021</v>
      </c>
      <c r="B1832" t="s">
        <v>1137</v>
      </c>
      <c r="C1832">
        <v>510</v>
      </c>
      <c r="E1832">
        <v>302.8</v>
      </c>
    </row>
    <row r="1833" spans="1:5" x14ac:dyDescent="0.45">
      <c r="A1833" s="1">
        <v>44022</v>
      </c>
      <c r="B1833" t="s">
        <v>786</v>
      </c>
      <c r="C1833">
        <v>510</v>
      </c>
      <c r="E1833">
        <v>336</v>
      </c>
    </row>
    <row r="1834" spans="1:5" x14ac:dyDescent="0.45">
      <c r="A1834" s="1">
        <v>44023</v>
      </c>
      <c r="B1834" t="s">
        <v>1138</v>
      </c>
      <c r="C1834">
        <v>510</v>
      </c>
      <c r="E1834">
        <v>289.2</v>
      </c>
    </row>
    <row r="1835" spans="1:5" x14ac:dyDescent="0.45">
      <c r="A1835" s="1">
        <v>44024</v>
      </c>
      <c r="B1835" t="s">
        <v>1139</v>
      </c>
      <c r="C1835">
        <v>510</v>
      </c>
      <c r="E1835">
        <v>282.8</v>
      </c>
    </row>
    <row r="1836" spans="1:5" x14ac:dyDescent="0.45">
      <c r="A1836" s="1">
        <v>44025</v>
      </c>
      <c r="B1836" t="s">
        <v>787</v>
      </c>
      <c r="C1836">
        <v>510</v>
      </c>
      <c r="E1836">
        <v>274.39999999999998</v>
      </c>
    </row>
    <row r="1837" spans="1:5" x14ac:dyDescent="0.45">
      <c r="A1837" s="1">
        <v>44026</v>
      </c>
      <c r="B1837" t="s">
        <v>788</v>
      </c>
      <c r="C1837">
        <v>510</v>
      </c>
      <c r="E1837">
        <v>278</v>
      </c>
    </row>
    <row r="1838" spans="1:5" x14ac:dyDescent="0.45">
      <c r="A1838" s="1">
        <v>44027</v>
      </c>
      <c r="B1838" t="s">
        <v>1140</v>
      </c>
      <c r="C1838">
        <v>510</v>
      </c>
      <c r="E1838">
        <v>268.39999999999998</v>
      </c>
    </row>
    <row r="1839" spans="1:5" x14ac:dyDescent="0.45">
      <c r="A1839" s="1">
        <v>44028</v>
      </c>
      <c r="B1839" t="s">
        <v>1141</v>
      </c>
      <c r="C1839">
        <v>510</v>
      </c>
      <c r="E1839">
        <v>273.60000000000002</v>
      </c>
    </row>
    <row r="1840" spans="1:5" x14ac:dyDescent="0.45">
      <c r="A1840" s="1">
        <v>44029</v>
      </c>
      <c r="B1840" t="s">
        <v>1142</v>
      </c>
      <c r="C1840">
        <v>510</v>
      </c>
      <c r="E1840">
        <v>295.2</v>
      </c>
    </row>
    <row r="1841" spans="1:5" x14ac:dyDescent="0.45">
      <c r="A1841" s="1">
        <v>44030</v>
      </c>
      <c r="B1841" t="s">
        <v>1143</v>
      </c>
      <c r="C1841">
        <v>510</v>
      </c>
      <c r="E1841">
        <v>302.39999999999998</v>
      </c>
    </row>
    <row r="1842" spans="1:5" x14ac:dyDescent="0.45">
      <c r="A1842" s="1">
        <v>44031</v>
      </c>
      <c r="B1842" t="s">
        <v>789</v>
      </c>
      <c r="C1842">
        <v>510</v>
      </c>
      <c r="E1842">
        <v>285.60000000000002</v>
      </c>
    </row>
    <row r="1843" spans="1:5" x14ac:dyDescent="0.45">
      <c r="A1843" s="1">
        <v>44032</v>
      </c>
      <c r="B1843" t="s">
        <v>1144</v>
      </c>
      <c r="C1843">
        <v>510</v>
      </c>
      <c r="E1843">
        <v>274</v>
      </c>
    </row>
    <row r="1844" spans="1:5" x14ac:dyDescent="0.45">
      <c r="A1844" s="1">
        <v>44033</v>
      </c>
      <c r="B1844" t="s">
        <v>1145</v>
      </c>
      <c r="C1844">
        <v>510</v>
      </c>
      <c r="E1844">
        <v>312.8</v>
      </c>
    </row>
    <row r="1845" spans="1:5" x14ac:dyDescent="0.45">
      <c r="A1845" s="1">
        <v>44034</v>
      </c>
      <c r="B1845" t="s">
        <v>1146</v>
      </c>
      <c r="C1845">
        <v>510</v>
      </c>
      <c r="E1845">
        <v>317.60000000000002</v>
      </c>
    </row>
    <row r="1846" spans="1:5" x14ac:dyDescent="0.45">
      <c r="A1846" s="1">
        <v>44035</v>
      </c>
      <c r="B1846" t="s">
        <v>1147</v>
      </c>
      <c r="C1846">
        <v>510</v>
      </c>
      <c r="E1846">
        <v>298.39999999999998</v>
      </c>
    </row>
    <row r="1847" spans="1:5" x14ac:dyDescent="0.45">
      <c r="A1847" s="1">
        <v>44036</v>
      </c>
      <c r="B1847" t="s">
        <v>1148</v>
      </c>
      <c r="C1847">
        <v>510</v>
      </c>
      <c r="E1847">
        <v>322.39999999999998</v>
      </c>
    </row>
    <row r="1848" spans="1:5" x14ac:dyDescent="0.45">
      <c r="A1848" s="1">
        <v>44037</v>
      </c>
      <c r="B1848" t="s">
        <v>1149</v>
      </c>
      <c r="C1848">
        <v>510</v>
      </c>
      <c r="E1848">
        <v>270</v>
      </c>
    </row>
    <row r="1849" spans="1:5" x14ac:dyDescent="0.45">
      <c r="A1849" s="1">
        <v>44038</v>
      </c>
      <c r="B1849" t="s">
        <v>790</v>
      </c>
      <c r="C1849">
        <v>510</v>
      </c>
      <c r="E1849">
        <v>284.8</v>
      </c>
    </row>
    <row r="1850" spans="1:5" x14ac:dyDescent="0.45">
      <c r="A1850" s="1">
        <v>44039</v>
      </c>
      <c r="B1850" t="s">
        <v>1150</v>
      </c>
      <c r="C1850">
        <v>510</v>
      </c>
      <c r="E1850">
        <v>330</v>
      </c>
    </row>
    <row r="1851" spans="1:5" x14ac:dyDescent="0.45">
      <c r="A1851" s="1">
        <v>44040</v>
      </c>
      <c r="B1851" t="s">
        <v>1151</v>
      </c>
      <c r="C1851">
        <v>510</v>
      </c>
      <c r="E1851">
        <v>286.8</v>
      </c>
    </row>
    <row r="1852" spans="1:5" x14ac:dyDescent="0.45">
      <c r="A1852" s="1">
        <v>44041</v>
      </c>
      <c r="B1852" t="s">
        <v>791</v>
      </c>
      <c r="C1852">
        <v>510</v>
      </c>
      <c r="E1852">
        <v>311.60000000000002</v>
      </c>
    </row>
    <row r="1853" spans="1:5" x14ac:dyDescent="0.45">
      <c r="A1853" s="1">
        <v>44042</v>
      </c>
      <c r="B1853" t="s">
        <v>1152</v>
      </c>
      <c r="C1853">
        <v>510</v>
      </c>
      <c r="E1853">
        <v>334.4</v>
      </c>
    </row>
    <row r="1854" spans="1:5" x14ac:dyDescent="0.45">
      <c r="A1854" s="1">
        <v>44043</v>
      </c>
      <c r="B1854" t="s">
        <v>792</v>
      </c>
      <c r="C1854">
        <v>510</v>
      </c>
      <c r="E1854">
        <v>290</v>
      </c>
    </row>
    <row r="1855" spans="1:5" x14ac:dyDescent="0.45">
      <c r="A1855" s="1">
        <v>44044</v>
      </c>
      <c r="B1855" t="s">
        <v>1153</v>
      </c>
      <c r="C1855">
        <v>510</v>
      </c>
      <c r="E1855">
        <v>337.2</v>
      </c>
    </row>
    <row r="1856" spans="1:5" x14ac:dyDescent="0.45">
      <c r="A1856" s="1">
        <v>44045</v>
      </c>
      <c r="B1856" t="s">
        <v>793</v>
      </c>
      <c r="C1856">
        <v>510</v>
      </c>
      <c r="E1856">
        <v>315.2</v>
      </c>
    </row>
    <row r="1857" spans="1:5" x14ac:dyDescent="0.45">
      <c r="A1857" s="1">
        <v>44046</v>
      </c>
      <c r="B1857" t="s">
        <v>1154</v>
      </c>
      <c r="C1857">
        <v>510</v>
      </c>
      <c r="E1857">
        <v>311.60000000000002</v>
      </c>
    </row>
    <row r="1858" spans="1:5" x14ac:dyDescent="0.45">
      <c r="A1858" s="1">
        <v>44047</v>
      </c>
      <c r="B1858" t="s">
        <v>794</v>
      </c>
      <c r="C1858">
        <v>510</v>
      </c>
      <c r="E1858">
        <v>269.2</v>
      </c>
    </row>
    <row r="1859" spans="1:5" x14ac:dyDescent="0.45">
      <c r="A1859" s="1">
        <v>44048</v>
      </c>
      <c r="B1859" t="s">
        <v>1155</v>
      </c>
      <c r="C1859">
        <v>510</v>
      </c>
      <c r="E1859">
        <v>337.2</v>
      </c>
    </row>
    <row r="1860" spans="1:5" x14ac:dyDescent="0.45">
      <c r="A1860" s="1">
        <v>44049</v>
      </c>
      <c r="B1860" t="s">
        <v>795</v>
      </c>
      <c r="C1860">
        <v>510</v>
      </c>
      <c r="E1860">
        <v>322.39999999999998</v>
      </c>
    </row>
    <row r="1861" spans="1:5" x14ac:dyDescent="0.45">
      <c r="A1861" s="1">
        <v>44050</v>
      </c>
      <c r="B1861" t="s">
        <v>796</v>
      </c>
      <c r="C1861">
        <v>510</v>
      </c>
      <c r="E1861">
        <v>296.8</v>
      </c>
    </row>
    <row r="1862" spans="1:5" x14ac:dyDescent="0.45">
      <c r="A1862" s="1">
        <v>44051</v>
      </c>
      <c r="B1862" t="s">
        <v>797</v>
      </c>
      <c r="C1862">
        <v>510</v>
      </c>
      <c r="E1862">
        <v>264</v>
      </c>
    </row>
    <row r="1863" spans="1:5" x14ac:dyDescent="0.45">
      <c r="A1863" s="1">
        <v>44052</v>
      </c>
      <c r="B1863" t="s">
        <v>1156</v>
      </c>
      <c r="C1863">
        <v>510</v>
      </c>
      <c r="E1863">
        <v>322.39999999999998</v>
      </c>
    </row>
    <row r="1864" spans="1:5" x14ac:dyDescent="0.45">
      <c r="A1864" s="1">
        <v>44053</v>
      </c>
      <c r="B1864" t="s">
        <v>1157</v>
      </c>
      <c r="C1864">
        <v>510</v>
      </c>
      <c r="E1864">
        <v>272</v>
      </c>
    </row>
    <row r="1865" spans="1:5" x14ac:dyDescent="0.45">
      <c r="A1865" s="1">
        <v>44054</v>
      </c>
      <c r="B1865" t="s">
        <v>798</v>
      </c>
      <c r="C1865">
        <v>510</v>
      </c>
      <c r="E1865">
        <v>263.60000000000002</v>
      </c>
    </row>
    <row r="1866" spans="1:5" x14ac:dyDescent="0.45">
      <c r="A1866" s="1">
        <v>44055</v>
      </c>
      <c r="B1866" t="s">
        <v>799</v>
      </c>
      <c r="C1866">
        <v>510</v>
      </c>
      <c r="E1866">
        <v>322</v>
      </c>
    </row>
    <row r="1867" spans="1:5" x14ac:dyDescent="0.45">
      <c r="A1867" s="1">
        <v>44056</v>
      </c>
      <c r="B1867" t="s">
        <v>1158</v>
      </c>
      <c r="C1867">
        <v>510</v>
      </c>
      <c r="E1867">
        <v>275.60000000000002</v>
      </c>
    </row>
    <row r="1868" spans="1:5" x14ac:dyDescent="0.45">
      <c r="A1868" s="1">
        <v>44057</v>
      </c>
      <c r="B1868" t="s">
        <v>1159</v>
      </c>
      <c r="C1868">
        <v>510</v>
      </c>
      <c r="E1868">
        <v>274</v>
      </c>
    </row>
    <row r="1869" spans="1:5" x14ac:dyDescent="0.45">
      <c r="A1869" s="1">
        <v>44058</v>
      </c>
      <c r="B1869" t="s">
        <v>1160</v>
      </c>
      <c r="C1869">
        <v>510</v>
      </c>
      <c r="E1869">
        <v>310.39999999999998</v>
      </c>
    </row>
    <row r="1870" spans="1:5" x14ac:dyDescent="0.45">
      <c r="A1870" s="1">
        <v>44059</v>
      </c>
      <c r="B1870" t="s">
        <v>1161</v>
      </c>
      <c r="C1870">
        <v>510</v>
      </c>
      <c r="E1870">
        <v>338.8</v>
      </c>
    </row>
    <row r="1871" spans="1:5" x14ac:dyDescent="0.45">
      <c r="A1871" s="1">
        <v>44060</v>
      </c>
      <c r="B1871" t="s">
        <v>1162</v>
      </c>
      <c r="C1871">
        <v>510</v>
      </c>
      <c r="E1871">
        <v>319.60000000000002</v>
      </c>
    </row>
    <row r="1872" spans="1:5" x14ac:dyDescent="0.45">
      <c r="A1872" s="1">
        <v>44061</v>
      </c>
      <c r="B1872" t="s">
        <v>1163</v>
      </c>
      <c r="C1872">
        <v>510</v>
      </c>
      <c r="E1872">
        <v>286</v>
      </c>
    </row>
    <row r="1873" spans="1:5" x14ac:dyDescent="0.45">
      <c r="A1873" s="1">
        <v>44062</v>
      </c>
      <c r="B1873" t="s">
        <v>800</v>
      </c>
      <c r="C1873">
        <v>510</v>
      </c>
      <c r="E1873">
        <v>332.8</v>
      </c>
    </row>
    <row r="1874" spans="1:5" x14ac:dyDescent="0.45">
      <c r="A1874" s="1">
        <v>44063</v>
      </c>
      <c r="B1874" t="s">
        <v>1164</v>
      </c>
      <c r="C1874">
        <v>510</v>
      </c>
      <c r="E1874">
        <v>321.2</v>
      </c>
    </row>
    <row r="1875" spans="1:5" x14ac:dyDescent="0.45">
      <c r="A1875" s="1">
        <v>44064</v>
      </c>
      <c r="B1875" t="s">
        <v>1165</v>
      </c>
      <c r="C1875">
        <v>510</v>
      </c>
      <c r="E1875">
        <v>336.4</v>
      </c>
    </row>
    <row r="1876" spans="1:5" x14ac:dyDescent="0.45">
      <c r="A1876" s="1">
        <v>44065</v>
      </c>
      <c r="B1876" t="s">
        <v>801</v>
      </c>
      <c r="C1876">
        <v>510</v>
      </c>
      <c r="E1876">
        <v>323.60000000000002</v>
      </c>
    </row>
    <row r="1877" spans="1:5" x14ac:dyDescent="0.45">
      <c r="A1877" s="1">
        <v>44066</v>
      </c>
      <c r="B1877" t="s">
        <v>1166</v>
      </c>
      <c r="C1877">
        <v>510</v>
      </c>
      <c r="E1877">
        <v>284</v>
      </c>
    </row>
    <row r="1878" spans="1:5" x14ac:dyDescent="0.45">
      <c r="A1878" s="1">
        <v>44067</v>
      </c>
      <c r="B1878" t="s">
        <v>1167</v>
      </c>
      <c r="C1878">
        <v>510</v>
      </c>
      <c r="E1878">
        <v>322.39999999999998</v>
      </c>
    </row>
    <row r="1879" spans="1:5" x14ac:dyDescent="0.45">
      <c r="A1879" s="1">
        <v>44068</v>
      </c>
      <c r="B1879" t="s">
        <v>1168</v>
      </c>
      <c r="C1879">
        <v>510</v>
      </c>
      <c r="E1879">
        <v>266.8</v>
      </c>
    </row>
    <row r="1880" spans="1:5" x14ac:dyDescent="0.45">
      <c r="A1880" s="1">
        <v>44069</v>
      </c>
      <c r="B1880" t="s">
        <v>1169</v>
      </c>
      <c r="C1880">
        <v>510</v>
      </c>
      <c r="E1880">
        <v>272.8</v>
      </c>
    </row>
    <row r="1881" spans="1:5" x14ac:dyDescent="0.45">
      <c r="A1881" s="1">
        <v>44070</v>
      </c>
      <c r="B1881" t="s">
        <v>1170</v>
      </c>
      <c r="C1881">
        <v>510</v>
      </c>
      <c r="E1881">
        <v>316.39999999999998</v>
      </c>
    </row>
    <row r="1882" spans="1:5" x14ac:dyDescent="0.45">
      <c r="A1882" s="1">
        <v>44071</v>
      </c>
      <c r="B1882" t="s">
        <v>1171</v>
      </c>
      <c r="C1882">
        <v>510</v>
      </c>
      <c r="E1882">
        <v>282.8</v>
      </c>
    </row>
    <row r="1883" spans="1:5" x14ac:dyDescent="0.45">
      <c r="A1883" s="1">
        <v>44072</v>
      </c>
      <c r="B1883" t="s">
        <v>802</v>
      </c>
      <c r="C1883">
        <v>510</v>
      </c>
      <c r="E1883">
        <v>286.39999999999998</v>
      </c>
    </row>
    <row r="1884" spans="1:5" x14ac:dyDescent="0.45">
      <c r="A1884" s="1">
        <v>44073</v>
      </c>
      <c r="B1884" t="s">
        <v>803</v>
      </c>
      <c r="C1884">
        <v>510</v>
      </c>
      <c r="E1884">
        <v>275.60000000000002</v>
      </c>
    </row>
    <row r="1885" spans="1:5" x14ac:dyDescent="0.45">
      <c r="A1885" s="1">
        <v>44074</v>
      </c>
      <c r="B1885" t="s">
        <v>804</v>
      </c>
      <c r="C1885">
        <v>510</v>
      </c>
      <c r="E1885">
        <v>316.8</v>
      </c>
    </row>
    <row r="1886" spans="1:5" x14ac:dyDescent="0.45">
      <c r="A1886" s="1">
        <v>44075</v>
      </c>
      <c r="B1886" t="s">
        <v>1172</v>
      </c>
      <c r="C1886">
        <v>510</v>
      </c>
      <c r="E1886">
        <v>272.39999999999998</v>
      </c>
    </row>
    <row r="1887" spans="1:5" x14ac:dyDescent="0.45">
      <c r="A1887" s="1">
        <v>44076</v>
      </c>
      <c r="B1887" t="s">
        <v>805</v>
      </c>
      <c r="C1887">
        <v>510</v>
      </c>
      <c r="E1887">
        <v>307.60000000000002</v>
      </c>
    </row>
    <row r="1888" spans="1:5" x14ac:dyDescent="0.45">
      <c r="A1888" s="1">
        <v>44077</v>
      </c>
      <c r="B1888" t="s">
        <v>1173</v>
      </c>
      <c r="C1888">
        <v>510</v>
      </c>
      <c r="E1888">
        <v>335.6</v>
      </c>
    </row>
    <row r="1889" spans="1:5" x14ac:dyDescent="0.45">
      <c r="A1889" s="1">
        <v>44078</v>
      </c>
      <c r="B1889" t="s">
        <v>806</v>
      </c>
      <c r="C1889">
        <v>510</v>
      </c>
      <c r="E1889">
        <v>337.6</v>
      </c>
    </row>
    <row r="1890" spans="1:5" x14ac:dyDescent="0.45">
      <c r="A1890" s="1">
        <v>44079</v>
      </c>
      <c r="B1890" t="s">
        <v>1174</v>
      </c>
      <c r="C1890">
        <v>510</v>
      </c>
      <c r="E1890">
        <v>307.2</v>
      </c>
    </row>
    <row r="1891" spans="1:5" x14ac:dyDescent="0.45">
      <c r="A1891" s="1">
        <v>44080</v>
      </c>
      <c r="B1891" t="s">
        <v>1175</v>
      </c>
      <c r="C1891">
        <v>510</v>
      </c>
      <c r="E1891">
        <v>293.2</v>
      </c>
    </row>
    <row r="1892" spans="1:5" x14ac:dyDescent="0.45">
      <c r="A1892" s="1">
        <v>44081</v>
      </c>
      <c r="B1892" t="s">
        <v>1176</v>
      </c>
      <c r="C1892">
        <v>510</v>
      </c>
      <c r="E1892">
        <v>264.39999999999998</v>
      </c>
    </row>
    <row r="1893" spans="1:5" x14ac:dyDescent="0.45">
      <c r="A1893" s="1">
        <v>44082</v>
      </c>
      <c r="B1893" t="s">
        <v>1177</v>
      </c>
      <c r="C1893">
        <v>510</v>
      </c>
      <c r="E1893">
        <v>340</v>
      </c>
    </row>
    <row r="1894" spans="1:5" x14ac:dyDescent="0.45">
      <c r="A1894" s="1">
        <v>44083</v>
      </c>
      <c r="B1894" t="s">
        <v>1178</v>
      </c>
      <c r="C1894">
        <v>510</v>
      </c>
      <c r="E1894">
        <v>314</v>
      </c>
    </row>
    <row r="1895" spans="1:5" x14ac:dyDescent="0.45">
      <c r="A1895" s="1">
        <v>44084</v>
      </c>
      <c r="B1895" t="s">
        <v>807</v>
      </c>
      <c r="C1895">
        <v>510</v>
      </c>
      <c r="E1895">
        <v>298.8</v>
      </c>
    </row>
    <row r="1896" spans="1:5" x14ac:dyDescent="0.45">
      <c r="A1896" s="1">
        <v>44085</v>
      </c>
      <c r="B1896" t="s">
        <v>808</v>
      </c>
      <c r="C1896">
        <v>510</v>
      </c>
      <c r="E1896">
        <v>326.39999999999998</v>
      </c>
    </row>
    <row r="1897" spans="1:5" x14ac:dyDescent="0.45">
      <c r="A1897" s="1">
        <v>44086</v>
      </c>
      <c r="B1897" t="s">
        <v>1179</v>
      </c>
      <c r="C1897">
        <v>510</v>
      </c>
      <c r="E1897">
        <v>278.39999999999998</v>
      </c>
    </row>
    <row r="1898" spans="1:5" x14ac:dyDescent="0.45">
      <c r="A1898" s="1">
        <v>44087</v>
      </c>
      <c r="B1898" t="s">
        <v>1180</v>
      </c>
      <c r="C1898">
        <v>510</v>
      </c>
      <c r="E1898">
        <v>308.8</v>
      </c>
    </row>
    <row r="1899" spans="1:5" x14ac:dyDescent="0.45">
      <c r="A1899" s="1">
        <v>44088</v>
      </c>
      <c r="B1899" t="s">
        <v>809</v>
      </c>
      <c r="C1899">
        <v>510</v>
      </c>
      <c r="E1899">
        <v>308</v>
      </c>
    </row>
    <row r="1900" spans="1:5" x14ac:dyDescent="0.45">
      <c r="A1900" s="1">
        <v>44089</v>
      </c>
      <c r="B1900" t="s">
        <v>1181</v>
      </c>
      <c r="C1900">
        <v>510</v>
      </c>
      <c r="E1900">
        <v>329.2</v>
      </c>
    </row>
    <row r="1901" spans="1:5" x14ac:dyDescent="0.45">
      <c r="A1901" s="1">
        <v>44090</v>
      </c>
      <c r="B1901" t="s">
        <v>1182</v>
      </c>
      <c r="C1901">
        <v>510</v>
      </c>
      <c r="E1901">
        <v>319.60000000000002</v>
      </c>
    </row>
    <row r="1902" spans="1:5" x14ac:dyDescent="0.45">
      <c r="A1902" s="1">
        <v>44091</v>
      </c>
      <c r="B1902" t="s">
        <v>1183</v>
      </c>
      <c r="C1902">
        <v>510</v>
      </c>
      <c r="E1902">
        <v>262.39999999999998</v>
      </c>
    </row>
    <row r="1903" spans="1:5" x14ac:dyDescent="0.45">
      <c r="A1903" s="1">
        <v>44092</v>
      </c>
      <c r="B1903" t="s">
        <v>1184</v>
      </c>
      <c r="C1903">
        <v>510</v>
      </c>
      <c r="E1903">
        <v>334</v>
      </c>
    </row>
    <row r="1904" spans="1:5" x14ac:dyDescent="0.45">
      <c r="A1904" s="1">
        <v>44093</v>
      </c>
      <c r="B1904" t="s">
        <v>1185</v>
      </c>
      <c r="C1904">
        <v>510</v>
      </c>
      <c r="E1904">
        <v>272.39999999999998</v>
      </c>
    </row>
    <row r="1905" spans="1:5" x14ac:dyDescent="0.45">
      <c r="A1905" s="1">
        <v>44094</v>
      </c>
      <c r="B1905" t="s">
        <v>810</v>
      </c>
      <c r="C1905">
        <v>510</v>
      </c>
      <c r="E1905">
        <v>299.2</v>
      </c>
    </row>
    <row r="1906" spans="1:5" x14ac:dyDescent="0.45">
      <c r="A1906" s="1">
        <v>44095</v>
      </c>
      <c r="B1906" t="s">
        <v>811</v>
      </c>
      <c r="C1906">
        <v>510</v>
      </c>
      <c r="E1906">
        <v>307.2</v>
      </c>
    </row>
    <row r="1907" spans="1:5" x14ac:dyDescent="0.45">
      <c r="A1907" s="1">
        <v>44096</v>
      </c>
      <c r="B1907" t="s">
        <v>1186</v>
      </c>
      <c r="C1907">
        <v>510</v>
      </c>
      <c r="E1907">
        <v>336.8</v>
      </c>
    </row>
    <row r="1908" spans="1:5" x14ac:dyDescent="0.45">
      <c r="A1908" s="1">
        <v>44097</v>
      </c>
      <c r="B1908" t="s">
        <v>1187</v>
      </c>
      <c r="C1908">
        <v>510</v>
      </c>
      <c r="E1908">
        <v>295.2</v>
      </c>
    </row>
    <row r="1909" spans="1:5" x14ac:dyDescent="0.45">
      <c r="A1909" s="1">
        <v>44098</v>
      </c>
      <c r="B1909" t="s">
        <v>1188</v>
      </c>
      <c r="C1909">
        <v>510</v>
      </c>
      <c r="E1909">
        <v>307.60000000000002</v>
      </c>
    </row>
    <row r="1910" spans="1:5" x14ac:dyDescent="0.45">
      <c r="A1910" s="1">
        <v>44099</v>
      </c>
      <c r="B1910" t="s">
        <v>1189</v>
      </c>
      <c r="C1910">
        <v>510</v>
      </c>
      <c r="E1910">
        <v>323.60000000000002</v>
      </c>
    </row>
    <row r="1911" spans="1:5" x14ac:dyDescent="0.45">
      <c r="A1911" s="1">
        <v>44100</v>
      </c>
      <c r="B1911" t="s">
        <v>1190</v>
      </c>
      <c r="C1911">
        <v>510</v>
      </c>
      <c r="E1911">
        <v>324.8</v>
      </c>
    </row>
    <row r="1912" spans="1:5" x14ac:dyDescent="0.45">
      <c r="A1912" s="1">
        <v>44101</v>
      </c>
      <c r="B1912" t="s">
        <v>812</v>
      </c>
      <c r="C1912">
        <v>510</v>
      </c>
      <c r="E1912">
        <v>311.2</v>
      </c>
    </row>
    <row r="1913" spans="1:5" x14ac:dyDescent="0.45">
      <c r="A1913" s="1">
        <v>44102</v>
      </c>
      <c r="B1913" t="s">
        <v>1191</v>
      </c>
      <c r="C1913">
        <v>510</v>
      </c>
      <c r="E1913">
        <v>331.6</v>
      </c>
    </row>
    <row r="1914" spans="1:5" x14ac:dyDescent="0.45">
      <c r="A1914" s="1">
        <v>44103</v>
      </c>
      <c r="B1914" t="s">
        <v>1192</v>
      </c>
      <c r="C1914">
        <v>510</v>
      </c>
      <c r="E1914">
        <v>316.8</v>
      </c>
    </row>
    <row r="1915" spans="1:5" x14ac:dyDescent="0.45">
      <c r="A1915" s="1">
        <v>44104</v>
      </c>
      <c r="B1915" t="s">
        <v>813</v>
      </c>
      <c r="C1915">
        <v>510</v>
      </c>
      <c r="E1915">
        <v>261.60000000000002</v>
      </c>
    </row>
    <row r="1916" spans="1:5" x14ac:dyDescent="0.45">
      <c r="A1916" s="1">
        <v>44105</v>
      </c>
      <c r="B1916" t="s">
        <v>814</v>
      </c>
      <c r="C1916">
        <v>510</v>
      </c>
      <c r="E1916">
        <v>310.8</v>
      </c>
    </row>
    <row r="1917" spans="1:5" x14ac:dyDescent="0.45">
      <c r="A1917" s="1">
        <v>44106</v>
      </c>
      <c r="B1917" t="s">
        <v>1193</v>
      </c>
      <c r="C1917">
        <v>510</v>
      </c>
      <c r="E1917">
        <v>334</v>
      </c>
    </row>
    <row r="1918" spans="1:5" x14ac:dyDescent="0.45">
      <c r="A1918" s="1">
        <v>44107</v>
      </c>
      <c r="B1918" t="s">
        <v>815</v>
      </c>
      <c r="C1918">
        <v>510</v>
      </c>
      <c r="E1918">
        <v>294.39999999999998</v>
      </c>
    </row>
    <row r="1919" spans="1:5" x14ac:dyDescent="0.45">
      <c r="A1919" s="1">
        <v>44108</v>
      </c>
      <c r="B1919" t="s">
        <v>816</v>
      </c>
      <c r="C1919">
        <v>510</v>
      </c>
      <c r="E1919">
        <v>322.8</v>
      </c>
    </row>
    <row r="1920" spans="1:5" x14ac:dyDescent="0.45">
      <c r="A1920" s="1">
        <v>44109</v>
      </c>
      <c r="B1920" t="s">
        <v>817</v>
      </c>
      <c r="C1920">
        <v>510</v>
      </c>
      <c r="E1920">
        <v>275.2</v>
      </c>
    </row>
    <row r="1921" spans="1:5" x14ac:dyDescent="0.45">
      <c r="A1921" s="1">
        <v>44110</v>
      </c>
      <c r="B1921" t="s">
        <v>818</v>
      </c>
      <c r="C1921">
        <v>510</v>
      </c>
      <c r="E1921">
        <v>317.2</v>
      </c>
    </row>
    <row r="1922" spans="1:5" x14ac:dyDescent="0.45">
      <c r="A1922" s="1">
        <v>44111</v>
      </c>
      <c r="B1922" t="s">
        <v>819</v>
      </c>
      <c r="C1922">
        <v>510</v>
      </c>
      <c r="E1922">
        <v>294</v>
      </c>
    </row>
    <row r="1923" spans="1:5" x14ac:dyDescent="0.45">
      <c r="A1923" s="1">
        <v>44112</v>
      </c>
      <c r="B1923" t="s">
        <v>1194</v>
      </c>
      <c r="C1923">
        <v>510</v>
      </c>
      <c r="E1923">
        <v>282</v>
      </c>
    </row>
    <row r="1924" spans="1:5" x14ac:dyDescent="0.45">
      <c r="A1924" s="1">
        <v>44113</v>
      </c>
      <c r="B1924" t="s">
        <v>820</v>
      </c>
      <c r="C1924">
        <v>510</v>
      </c>
      <c r="E1924">
        <v>289.2</v>
      </c>
    </row>
    <row r="1925" spans="1:5" x14ac:dyDescent="0.45">
      <c r="A1925" s="1">
        <v>44114</v>
      </c>
      <c r="B1925" t="s">
        <v>821</v>
      </c>
      <c r="C1925">
        <v>510</v>
      </c>
      <c r="E1925">
        <v>338</v>
      </c>
    </row>
    <row r="1926" spans="1:5" x14ac:dyDescent="0.45">
      <c r="A1926" s="1">
        <v>44115</v>
      </c>
      <c r="B1926" t="s">
        <v>822</v>
      </c>
      <c r="C1926">
        <v>510</v>
      </c>
      <c r="E1926">
        <v>278.8</v>
      </c>
    </row>
    <row r="1927" spans="1:5" x14ac:dyDescent="0.45">
      <c r="A1927" s="1">
        <v>44116</v>
      </c>
      <c r="B1927" t="s">
        <v>1195</v>
      </c>
      <c r="C1927">
        <v>510</v>
      </c>
      <c r="E1927">
        <v>289.60000000000002</v>
      </c>
    </row>
    <row r="1928" spans="1:5" x14ac:dyDescent="0.45">
      <c r="A1928" s="1">
        <v>44117</v>
      </c>
      <c r="B1928" t="s">
        <v>1196</v>
      </c>
      <c r="C1928">
        <v>510</v>
      </c>
      <c r="E1928">
        <v>277.2</v>
      </c>
    </row>
    <row r="1929" spans="1:5" x14ac:dyDescent="0.45">
      <c r="A1929" s="1">
        <v>44118</v>
      </c>
      <c r="B1929" t="s">
        <v>1197</v>
      </c>
      <c r="C1929">
        <v>510</v>
      </c>
      <c r="E1929">
        <v>285.60000000000002</v>
      </c>
    </row>
    <row r="1930" spans="1:5" x14ac:dyDescent="0.45">
      <c r="A1930" s="1">
        <v>44119</v>
      </c>
      <c r="B1930" t="s">
        <v>823</v>
      </c>
      <c r="C1930">
        <v>510</v>
      </c>
      <c r="E1930">
        <v>288.39999999999998</v>
      </c>
    </row>
    <row r="1931" spans="1:5" x14ac:dyDescent="0.45">
      <c r="A1931" s="1">
        <v>44120</v>
      </c>
      <c r="B1931" t="s">
        <v>1198</v>
      </c>
      <c r="C1931">
        <v>510</v>
      </c>
      <c r="E1931">
        <v>317.60000000000002</v>
      </c>
    </row>
    <row r="1932" spans="1:5" x14ac:dyDescent="0.45">
      <c r="A1932" s="1">
        <v>44121</v>
      </c>
      <c r="B1932" t="s">
        <v>1199</v>
      </c>
      <c r="C1932">
        <v>510</v>
      </c>
      <c r="E1932">
        <v>316.39999999999998</v>
      </c>
    </row>
    <row r="1933" spans="1:5" x14ac:dyDescent="0.45">
      <c r="A1933" s="1">
        <v>44122</v>
      </c>
      <c r="B1933" t="s">
        <v>1200</v>
      </c>
      <c r="C1933">
        <v>510</v>
      </c>
      <c r="E1933">
        <v>289.2</v>
      </c>
    </row>
    <row r="1934" spans="1:5" x14ac:dyDescent="0.45">
      <c r="A1934" s="1">
        <v>44123</v>
      </c>
      <c r="B1934" t="s">
        <v>1201</v>
      </c>
      <c r="C1934">
        <v>510</v>
      </c>
      <c r="E1934">
        <v>280</v>
      </c>
    </row>
    <row r="1935" spans="1:5" x14ac:dyDescent="0.45">
      <c r="A1935" s="1">
        <v>44124</v>
      </c>
      <c r="B1935" t="s">
        <v>824</v>
      </c>
      <c r="C1935">
        <v>510</v>
      </c>
      <c r="E1935">
        <v>314.8</v>
      </c>
    </row>
    <row r="1936" spans="1:5" x14ac:dyDescent="0.45">
      <c r="A1936" s="1">
        <v>44125</v>
      </c>
      <c r="B1936" t="s">
        <v>825</v>
      </c>
      <c r="C1936">
        <v>510</v>
      </c>
      <c r="E1936">
        <v>327.60000000000002</v>
      </c>
    </row>
    <row r="1937" spans="1:5" x14ac:dyDescent="0.45">
      <c r="A1937" s="1">
        <v>44126</v>
      </c>
      <c r="B1937" t="s">
        <v>826</v>
      </c>
      <c r="C1937">
        <v>510</v>
      </c>
      <c r="E1937">
        <v>298.39999999999998</v>
      </c>
    </row>
    <row r="1938" spans="1:5" x14ac:dyDescent="0.45">
      <c r="A1938" s="1">
        <v>44127</v>
      </c>
      <c r="B1938" t="s">
        <v>827</v>
      </c>
      <c r="C1938">
        <v>510</v>
      </c>
      <c r="E1938">
        <v>314</v>
      </c>
    </row>
    <row r="1939" spans="1:5" x14ac:dyDescent="0.45">
      <c r="A1939" s="1">
        <v>44128</v>
      </c>
      <c r="B1939" t="s">
        <v>1202</v>
      </c>
      <c r="C1939">
        <v>510</v>
      </c>
      <c r="E1939">
        <v>296.39999999999998</v>
      </c>
    </row>
    <row r="1940" spans="1:5" x14ac:dyDescent="0.45">
      <c r="A1940" s="1">
        <v>44129</v>
      </c>
      <c r="B1940" t="s">
        <v>1203</v>
      </c>
      <c r="C1940">
        <v>510</v>
      </c>
      <c r="E1940">
        <v>331.6</v>
      </c>
    </row>
    <row r="1941" spans="1:5" x14ac:dyDescent="0.45">
      <c r="A1941" s="1">
        <v>44130</v>
      </c>
      <c r="B1941" t="s">
        <v>828</v>
      </c>
      <c r="C1941">
        <v>510</v>
      </c>
      <c r="E1941">
        <v>337.2</v>
      </c>
    </row>
    <row r="1942" spans="1:5" x14ac:dyDescent="0.45">
      <c r="A1942" s="1">
        <v>44131</v>
      </c>
      <c r="B1942" t="s">
        <v>1204</v>
      </c>
      <c r="C1942">
        <v>510</v>
      </c>
      <c r="E1942">
        <v>338.4</v>
      </c>
    </row>
    <row r="1943" spans="1:5" x14ac:dyDescent="0.45">
      <c r="A1943" s="1">
        <v>44132</v>
      </c>
      <c r="B1943" t="s">
        <v>1205</v>
      </c>
      <c r="C1943">
        <v>510</v>
      </c>
      <c r="E1943">
        <v>294</v>
      </c>
    </row>
    <row r="1944" spans="1:5" x14ac:dyDescent="0.45">
      <c r="A1944" s="1">
        <v>44133</v>
      </c>
      <c r="B1944" t="s">
        <v>1206</v>
      </c>
      <c r="C1944">
        <v>510</v>
      </c>
      <c r="E1944">
        <v>286</v>
      </c>
    </row>
    <row r="1945" spans="1:5" x14ac:dyDescent="0.45">
      <c r="A1945" s="1">
        <v>44134</v>
      </c>
      <c r="B1945" t="s">
        <v>829</v>
      </c>
      <c r="C1945">
        <v>510</v>
      </c>
      <c r="E1945">
        <v>329.2</v>
      </c>
    </row>
    <row r="1946" spans="1:5" x14ac:dyDescent="0.45">
      <c r="A1946" s="1">
        <v>44135</v>
      </c>
      <c r="B1946" t="s">
        <v>830</v>
      </c>
      <c r="C1946">
        <v>510</v>
      </c>
      <c r="E1946">
        <v>337.6</v>
      </c>
    </row>
    <row r="1947" spans="1:5" x14ac:dyDescent="0.45">
      <c r="A1947" s="1">
        <v>44136</v>
      </c>
      <c r="B1947" t="s">
        <v>831</v>
      </c>
      <c r="C1947">
        <v>510</v>
      </c>
      <c r="E1947">
        <v>302.39999999999998</v>
      </c>
    </row>
    <row r="1948" spans="1:5" x14ac:dyDescent="0.45">
      <c r="A1948" s="1">
        <v>44137</v>
      </c>
      <c r="B1948" t="s">
        <v>832</v>
      </c>
      <c r="C1948">
        <v>510</v>
      </c>
      <c r="E1948">
        <v>261.60000000000002</v>
      </c>
    </row>
    <row r="1949" spans="1:5" x14ac:dyDescent="0.45">
      <c r="A1949" s="1">
        <v>44138</v>
      </c>
      <c r="B1949" t="s">
        <v>833</v>
      </c>
      <c r="C1949">
        <v>510</v>
      </c>
      <c r="E1949">
        <v>268.39999999999998</v>
      </c>
    </row>
    <row r="1950" spans="1:5" x14ac:dyDescent="0.45">
      <c r="A1950" s="1">
        <v>44139</v>
      </c>
      <c r="B1950" t="s">
        <v>834</v>
      </c>
      <c r="C1950">
        <v>510</v>
      </c>
      <c r="E1950">
        <v>264</v>
      </c>
    </row>
    <row r="1951" spans="1:5" x14ac:dyDescent="0.45">
      <c r="A1951" s="1">
        <v>44140</v>
      </c>
      <c r="B1951" t="s">
        <v>1207</v>
      </c>
      <c r="C1951">
        <v>510</v>
      </c>
      <c r="E1951">
        <v>312.39999999999998</v>
      </c>
    </row>
    <row r="1952" spans="1:5" x14ac:dyDescent="0.45">
      <c r="A1952" s="1">
        <v>44141</v>
      </c>
      <c r="B1952" t="s">
        <v>835</v>
      </c>
      <c r="C1952">
        <v>510</v>
      </c>
      <c r="E1952">
        <v>330</v>
      </c>
    </row>
    <row r="1953" spans="1:5" x14ac:dyDescent="0.45">
      <c r="A1953" s="1">
        <v>44142</v>
      </c>
      <c r="B1953" t="s">
        <v>836</v>
      </c>
      <c r="C1953">
        <v>510</v>
      </c>
      <c r="E1953">
        <v>294</v>
      </c>
    </row>
    <row r="1954" spans="1:5" x14ac:dyDescent="0.45">
      <c r="A1954" s="1">
        <v>44143</v>
      </c>
      <c r="B1954" t="s">
        <v>837</v>
      </c>
      <c r="C1954">
        <v>510</v>
      </c>
      <c r="E1954">
        <v>299.60000000000002</v>
      </c>
    </row>
    <row r="1955" spans="1:5" x14ac:dyDescent="0.45">
      <c r="A1955" s="1">
        <v>44144</v>
      </c>
      <c r="B1955" t="s">
        <v>838</v>
      </c>
      <c r="C1955">
        <v>510</v>
      </c>
      <c r="E1955">
        <v>264</v>
      </c>
    </row>
    <row r="1956" spans="1:5" x14ac:dyDescent="0.45">
      <c r="A1956" s="1">
        <v>44145</v>
      </c>
      <c r="B1956" t="s">
        <v>1208</v>
      </c>
      <c r="C1956">
        <v>510</v>
      </c>
      <c r="E1956">
        <v>301.2</v>
      </c>
    </row>
    <row r="1957" spans="1:5" x14ac:dyDescent="0.45">
      <c r="A1957" s="1">
        <v>44146</v>
      </c>
      <c r="B1957" t="s">
        <v>1209</v>
      </c>
      <c r="C1957">
        <v>510</v>
      </c>
      <c r="E1957">
        <v>334.4</v>
      </c>
    </row>
    <row r="1958" spans="1:5" x14ac:dyDescent="0.45">
      <c r="A1958" s="1">
        <v>44147</v>
      </c>
      <c r="B1958" t="s">
        <v>839</v>
      </c>
      <c r="C1958">
        <v>510</v>
      </c>
      <c r="E1958">
        <v>311.2</v>
      </c>
    </row>
    <row r="1959" spans="1:5" x14ac:dyDescent="0.45">
      <c r="A1959" s="1">
        <v>44148</v>
      </c>
      <c r="B1959" t="s">
        <v>840</v>
      </c>
      <c r="C1959">
        <v>510</v>
      </c>
      <c r="E1959">
        <v>330.8</v>
      </c>
    </row>
    <row r="1960" spans="1:5" x14ac:dyDescent="0.45">
      <c r="A1960" s="1">
        <v>44149</v>
      </c>
      <c r="B1960" t="s">
        <v>1210</v>
      </c>
      <c r="C1960">
        <v>510</v>
      </c>
      <c r="E1960">
        <v>284.8</v>
      </c>
    </row>
    <row r="1961" spans="1:5" x14ac:dyDescent="0.45">
      <c r="A1961" s="1">
        <v>44150</v>
      </c>
      <c r="B1961" t="s">
        <v>841</v>
      </c>
      <c r="C1961">
        <v>510</v>
      </c>
      <c r="E1961">
        <v>284.39999999999998</v>
      </c>
    </row>
    <row r="1962" spans="1:5" x14ac:dyDescent="0.45">
      <c r="A1962" s="1">
        <v>44151</v>
      </c>
      <c r="B1962" t="s">
        <v>842</v>
      </c>
      <c r="C1962">
        <v>510</v>
      </c>
      <c r="E1962">
        <v>324.39999999999998</v>
      </c>
    </row>
    <row r="1963" spans="1:5" x14ac:dyDescent="0.45">
      <c r="A1963" s="1">
        <v>44152</v>
      </c>
      <c r="B1963" t="s">
        <v>1211</v>
      </c>
      <c r="C1963">
        <v>510</v>
      </c>
      <c r="E1963">
        <v>280</v>
      </c>
    </row>
    <row r="1964" spans="1:5" x14ac:dyDescent="0.45">
      <c r="A1964" s="1">
        <v>44153</v>
      </c>
      <c r="B1964" t="s">
        <v>1212</v>
      </c>
      <c r="C1964">
        <v>510</v>
      </c>
      <c r="E1964">
        <v>268</v>
      </c>
    </row>
    <row r="1965" spans="1:5" x14ac:dyDescent="0.45">
      <c r="A1965" s="1">
        <v>44154</v>
      </c>
      <c r="B1965" t="s">
        <v>1213</v>
      </c>
      <c r="C1965">
        <v>510</v>
      </c>
      <c r="E1965">
        <v>274.8</v>
      </c>
    </row>
    <row r="1966" spans="1:5" x14ac:dyDescent="0.45">
      <c r="A1966" s="1">
        <v>44155</v>
      </c>
      <c r="B1966" t="s">
        <v>1214</v>
      </c>
      <c r="C1966">
        <v>510</v>
      </c>
      <c r="E1966">
        <v>327.60000000000002</v>
      </c>
    </row>
    <row r="1967" spans="1:5" x14ac:dyDescent="0.45">
      <c r="A1967" s="1">
        <v>44156</v>
      </c>
      <c r="B1967" t="s">
        <v>843</v>
      </c>
      <c r="C1967">
        <v>510</v>
      </c>
      <c r="E1967">
        <v>273.60000000000002</v>
      </c>
    </row>
    <row r="1968" spans="1:5" x14ac:dyDescent="0.45">
      <c r="A1968" s="1">
        <v>44157</v>
      </c>
      <c r="B1968" t="s">
        <v>1215</v>
      </c>
      <c r="C1968">
        <v>510</v>
      </c>
      <c r="E1968">
        <v>306</v>
      </c>
    </row>
    <row r="1969" spans="1:5" x14ac:dyDescent="0.45">
      <c r="A1969" s="1">
        <v>44158</v>
      </c>
      <c r="B1969" t="s">
        <v>1216</v>
      </c>
      <c r="C1969">
        <v>510</v>
      </c>
      <c r="E1969">
        <v>284</v>
      </c>
    </row>
    <row r="1970" spans="1:5" x14ac:dyDescent="0.45">
      <c r="A1970" s="1">
        <v>44159</v>
      </c>
      <c r="B1970" t="s">
        <v>844</v>
      </c>
      <c r="C1970">
        <v>510</v>
      </c>
      <c r="E1970">
        <v>311.60000000000002</v>
      </c>
    </row>
    <row r="1971" spans="1:5" x14ac:dyDescent="0.45">
      <c r="A1971" s="1">
        <v>44160</v>
      </c>
      <c r="B1971" t="s">
        <v>845</v>
      </c>
      <c r="C1971">
        <v>510</v>
      </c>
      <c r="E1971">
        <v>308.8</v>
      </c>
    </row>
    <row r="1972" spans="1:5" x14ac:dyDescent="0.45">
      <c r="A1972" s="1">
        <v>44161</v>
      </c>
      <c r="B1972" t="s">
        <v>1217</v>
      </c>
      <c r="C1972">
        <v>510</v>
      </c>
      <c r="E1972">
        <v>276.39999999999998</v>
      </c>
    </row>
    <row r="1973" spans="1:5" x14ac:dyDescent="0.45">
      <c r="A1973" s="1">
        <v>44162</v>
      </c>
      <c r="B1973" t="s">
        <v>1218</v>
      </c>
      <c r="C1973">
        <v>510</v>
      </c>
      <c r="E1973">
        <v>282.8</v>
      </c>
    </row>
    <row r="1974" spans="1:5" x14ac:dyDescent="0.45">
      <c r="A1974" s="1">
        <v>44163</v>
      </c>
      <c r="B1974" t="s">
        <v>846</v>
      </c>
      <c r="C1974">
        <v>510</v>
      </c>
      <c r="E1974">
        <v>323.2</v>
      </c>
    </row>
    <row r="1975" spans="1:5" x14ac:dyDescent="0.45">
      <c r="A1975" s="1">
        <v>44164</v>
      </c>
      <c r="B1975" t="s">
        <v>847</v>
      </c>
      <c r="C1975">
        <v>510</v>
      </c>
      <c r="E1975">
        <v>328</v>
      </c>
    </row>
    <row r="1976" spans="1:5" x14ac:dyDescent="0.45">
      <c r="A1976" s="1">
        <v>44165</v>
      </c>
      <c r="B1976" t="s">
        <v>848</v>
      </c>
      <c r="C1976">
        <v>510</v>
      </c>
      <c r="E1976">
        <v>298.39999999999998</v>
      </c>
    </row>
    <row r="1977" spans="1:5" x14ac:dyDescent="0.45">
      <c r="A1977" s="1">
        <v>44166</v>
      </c>
      <c r="B1977" t="s">
        <v>849</v>
      </c>
      <c r="C1977">
        <v>510</v>
      </c>
      <c r="E1977">
        <v>280.39999999999998</v>
      </c>
    </row>
    <row r="1978" spans="1:5" x14ac:dyDescent="0.45">
      <c r="A1978" s="1">
        <v>44167</v>
      </c>
      <c r="B1978" t="s">
        <v>850</v>
      </c>
      <c r="C1978">
        <v>510</v>
      </c>
      <c r="E1978">
        <v>334.4</v>
      </c>
    </row>
    <row r="1979" spans="1:5" x14ac:dyDescent="0.45">
      <c r="A1979" s="1">
        <v>44168</v>
      </c>
      <c r="B1979" t="s">
        <v>1219</v>
      </c>
      <c r="C1979">
        <v>510</v>
      </c>
      <c r="E1979">
        <v>298.39999999999998</v>
      </c>
    </row>
    <row r="1980" spans="1:5" x14ac:dyDescent="0.45">
      <c r="A1980" s="1">
        <v>44169</v>
      </c>
      <c r="B1980" t="s">
        <v>851</v>
      </c>
      <c r="C1980">
        <v>510</v>
      </c>
      <c r="E1980">
        <v>308</v>
      </c>
    </row>
    <row r="1981" spans="1:5" x14ac:dyDescent="0.45">
      <c r="A1981" s="1">
        <v>44170</v>
      </c>
      <c r="B1981" t="s">
        <v>1220</v>
      </c>
      <c r="C1981">
        <v>510</v>
      </c>
      <c r="E1981">
        <v>307.2</v>
      </c>
    </row>
    <row r="1982" spans="1:5" x14ac:dyDescent="0.45">
      <c r="A1982" s="1">
        <v>44171</v>
      </c>
      <c r="B1982" t="s">
        <v>1221</v>
      </c>
      <c r="C1982">
        <v>510</v>
      </c>
      <c r="E1982">
        <v>289.2</v>
      </c>
    </row>
    <row r="1983" spans="1:5" x14ac:dyDescent="0.45">
      <c r="A1983" s="1">
        <v>44172</v>
      </c>
      <c r="B1983" t="s">
        <v>1222</v>
      </c>
      <c r="C1983">
        <v>510</v>
      </c>
      <c r="E1983">
        <v>303.60000000000002</v>
      </c>
    </row>
    <row r="1984" spans="1:5" x14ac:dyDescent="0.45">
      <c r="A1984" s="1">
        <v>44173</v>
      </c>
      <c r="B1984" t="s">
        <v>852</v>
      </c>
      <c r="C1984">
        <v>510</v>
      </c>
      <c r="E1984">
        <v>325.2</v>
      </c>
    </row>
    <row r="1985" spans="1:5" x14ac:dyDescent="0.45">
      <c r="A1985" s="1">
        <v>44174</v>
      </c>
      <c r="B1985" t="s">
        <v>1223</v>
      </c>
      <c r="C1985">
        <v>510</v>
      </c>
      <c r="E1985">
        <v>315.60000000000002</v>
      </c>
    </row>
    <row r="1986" spans="1:5" x14ac:dyDescent="0.45">
      <c r="A1986" s="1">
        <v>44175</v>
      </c>
      <c r="B1986" t="s">
        <v>853</v>
      </c>
      <c r="C1986">
        <v>510</v>
      </c>
      <c r="E1986">
        <v>280.8</v>
      </c>
    </row>
    <row r="1987" spans="1:5" x14ac:dyDescent="0.45">
      <c r="A1987" s="1">
        <v>44176</v>
      </c>
      <c r="B1987" t="s">
        <v>1224</v>
      </c>
      <c r="C1987">
        <v>510</v>
      </c>
      <c r="E1987">
        <v>306</v>
      </c>
    </row>
    <row r="1988" spans="1:5" x14ac:dyDescent="0.45">
      <c r="A1988" s="1">
        <v>44177</v>
      </c>
      <c r="B1988" t="s">
        <v>1225</v>
      </c>
      <c r="C1988">
        <v>510</v>
      </c>
      <c r="E1988">
        <v>316</v>
      </c>
    </row>
    <row r="1989" spans="1:5" x14ac:dyDescent="0.45">
      <c r="A1989" s="1">
        <v>44178</v>
      </c>
      <c r="B1989" t="s">
        <v>1226</v>
      </c>
      <c r="C1989">
        <v>510</v>
      </c>
      <c r="E1989">
        <v>303.2</v>
      </c>
    </row>
    <row r="1990" spans="1:5" x14ac:dyDescent="0.45">
      <c r="A1990" s="1">
        <v>44179</v>
      </c>
      <c r="B1990" t="s">
        <v>854</v>
      </c>
      <c r="C1990">
        <v>510</v>
      </c>
      <c r="E1990">
        <v>324.8</v>
      </c>
    </row>
    <row r="1991" spans="1:5" x14ac:dyDescent="0.45">
      <c r="A1991" s="1">
        <v>44180</v>
      </c>
      <c r="B1991" t="s">
        <v>855</v>
      </c>
      <c r="C1991">
        <v>510</v>
      </c>
      <c r="E1991">
        <v>335.6</v>
      </c>
    </row>
    <row r="1992" spans="1:5" x14ac:dyDescent="0.45">
      <c r="A1992" s="1">
        <v>44181</v>
      </c>
      <c r="B1992" t="s">
        <v>856</v>
      </c>
      <c r="C1992">
        <v>510</v>
      </c>
      <c r="E1992">
        <v>332</v>
      </c>
    </row>
    <row r="1993" spans="1:5" x14ac:dyDescent="0.45">
      <c r="A1993" s="1">
        <v>44182</v>
      </c>
      <c r="B1993" t="s">
        <v>1227</v>
      </c>
      <c r="C1993">
        <v>510</v>
      </c>
      <c r="E1993">
        <v>327.2</v>
      </c>
    </row>
    <row r="1994" spans="1:5" x14ac:dyDescent="0.45">
      <c r="A1994" s="1">
        <v>44183</v>
      </c>
      <c r="B1994" t="s">
        <v>1228</v>
      </c>
      <c r="C1994">
        <v>510</v>
      </c>
      <c r="E1994">
        <v>296</v>
      </c>
    </row>
    <row r="1995" spans="1:5" x14ac:dyDescent="0.45">
      <c r="A1995" s="1">
        <v>44184</v>
      </c>
      <c r="B1995" t="s">
        <v>1229</v>
      </c>
      <c r="C1995">
        <v>510</v>
      </c>
      <c r="E1995">
        <v>333.2</v>
      </c>
    </row>
    <row r="1996" spans="1:5" x14ac:dyDescent="0.45">
      <c r="A1996" s="1">
        <v>44185</v>
      </c>
      <c r="B1996" t="s">
        <v>1230</v>
      </c>
      <c r="C1996">
        <v>510</v>
      </c>
      <c r="E1996">
        <v>328</v>
      </c>
    </row>
    <row r="1997" spans="1:5" x14ac:dyDescent="0.45">
      <c r="A1997" s="1">
        <v>44186</v>
      </c>
      <c r="B1997" t="s">
        <v>857</v>
      </c>
      <c r="C1997">
        <v>510</v>
      </c>
      <c r="E1997">
        <v>272.39999999999998</v>
      </c>
    </row>
    <row r="1998" spans="1:5" x14ac:dyDescent="0.45">
      <c r="A1998" s="1">
        <v>44187</v>
      </c>
      <c r="B1998" t="s">
        <v>1231</v>
      </c>
      <c r="C1998">
        <v>510</v>
      </c>
      <c r="E1998">
        <v>272.8</v>
      </c>
    </row>
    <row r="1999" spans="1:5" x14ac:dyDescent="0.45">
      <c r="A1999" s="1">
        <v>44188</v>
      </c>
      <c r="B1999" t="s">
        <v>1232</v>
      </c>
      <c r="C1999">
        <v>510</v>
      </c>
      <c r="E1999">
        <v>282</v>
      </c>
    </row>
    <row r="2000" spans="1:5" x14ac:dyDescent="0.45">
      <c r="A2000" s="1">
        <v>44189</v>
      </c>
      <c r="B2000" t="s">
        <v>858</v>
      </c>
      <c r="C2000">
        <v>510</v>
      </c>
      <c r="E2000">
        <v>266.8</v>
      </c>
    </row>
    <row r="2001" spans="1:5" x14ac:dyDescent="0.45">
      <c r="A2001" s="1">
        <v>44190</v>
      </c>
      <c r="B2001" t="s">
        <v>1233</v>
      </c>
      <c r="C2001">
        <v>510</v>
      </c>
      <c r="E2001">
        <v>288</v>
      </c>
    </row>
    <row r="2002" spans="1:5" x14ac:dyDescent="0.45">
      <c r="A2002" s="1">
        <v>44191</v>
      </c>
      <c r="B2002" t="s">
        <v>1234</v>
      </c>
      <c r="C2002">
        <v>510</v>
      </c>
      <c r="E2002">
        <v>294.39999999999998</v>
      </c>
    </row>
    <row r="2003" spans="1:5" x14ac:dyDescent="0.45">
      <c r="A2003" s="1">
        <v>44192</v>
      </c>
      <c r="B2003" t="s">
        <v>1235</v>
      </c>
      <c r="C2003">
        <v>510</v>
      </c>
      <c r="E2003">
        <v>292</v>
      </c>
    </row>
    <row r="2004" spans="1:5" x14ac:dyDescent="0.45">
      <c r="A2004" s="1">
        <v>44193</v>
      </c>
      <c r="B2004" t="s">
        <v>859</v>
      </c>
      <c r="C2004">
        <v>510</v>
      </c>
      <c r="E2004">
        <v>334</v>
      </c>
    </row>
    <row r="2005" spans="1:5" x14ac:dyDescent="0.45">
      <c r="A2005" s="1">
        <v>44194</v>
      </c>
      <c r="B2005" t="s">
        <v>860</v>
      </c>
      <c r="C2005">
        <v>510</v>
      </c>
      <c r="E2005">
        <v>278.39999999999998</v>
      </c>
    </row>
    <row r="2006" spans="1:5" x14ac:dyDescent="0.45">
      <c r="A2006" s="1">
        <v>44195</v>
      </c>
      <c r="B2006" t="s">
        <v>861</v>
      </c>
      <c r="C2006">
        <v>510</v>
      </c>
      <c r="E2006">
        <v>286.8</v>
      </c>
    </row>
    <row r="2007" spans="1:5" x14ac:dyDescent="0.45">
      <c r="A2007" s="1">
        <v>44196</v>
      </c>
      <c r="B2007" t="s">
        <v>862</v>
      </c>
      <c r="C2007">
        <v>510</v>
      </c>
      <c r="E2007">
        <v>314</v>
      </c>
    </row>
    <row r="2008" spans="1:5" x14ac:dyDescent="0.45">
      <c r="A2008" s="1">
        <v>44197</v>
      </c>
      <c r="B2008" t="s">
        <v>863</v>
      </c>
      <c r="C2008">
        <v>510</v>
      </c>
      <c r="E2008">
        <v>280</v>
      </c>
    </row>
    <row r="2009" spans="1:5" x14ac:dyDescent="0.45">
      <c r="A2009" s="1">
        <v>44198</v>
      </c>
      <c r="B2009" t="s">
        <v>1236</v>
      </c>
      <c r="C2009">
        <v>510</v>
      </c>
      <c r="E2009">
        <v>267.60000000000002</v>
      </c>
    </row>
    <row r="2010" spans="1:5" x14ac:dyDescent="0.45">
      <c r="A2010" s="1">
        <v>44199</v>
      </c>
      <c r="B2010" t="s">
        <v>1237</v>
      </c>
      <c r="C2010">
        <v>510</v>
      </c>
      <c r="E2010">
        <v>312</v>
      </c>
    </row>
    <row r="2011" spans="1:5" x14ac:dyDescent="0.45">
      <c r="A2011" s="1">
        <v>44200</v>
      </c>
      <c r="B2011" t="s">
        <v>1238</v>
      </c>
      <c r="C2011">
        <v>510</v>
      </c>
      <c r="E2011">
        <v>316.39999999999998</v>
      </c>
    </row>
    <row r="2012" spans="1:5" x14ac:dyDescent="0.45">
      <c r="A2012" s="1">
        <v>44201</v>
      </c>
      <c r="B2012" t="s">
        <v>864</v>
      </c>
      <c r="C2012">
        <v>510</v>
      </c>
      <c r="E2012">
        <v>262.39999999999998</v>
      </c>
    </row>
    <row r="2013" spans="1:5" x14ac:dyDescent="0.45">
      <c r="A2013" s="1">
        <v>44202</v>
      </c>
      <c r="B2013" t="s">
        <v>1239</v>
      </c>
      <c r="C2013">
        <v>510</v>
      </c>
      <c r="E2013">
        <v>295.60000000000002</v>
      </c>
    </row>
    <row r="2014" spans="1:5" x14ac:dyDescent="0.45">
      <c r="A2014" s="1">
        <v>44203</v>
      </c>
      <c r="B2014" t="s">
        <v>1240</v>
      </c>
      <c r="C2014">
        <v>510</v>
      </c>
      <c r="E2014">
        <v>325.2</v>
      </c>
    </row>
    <row r="2015" spans="1:5" x14ac:dyDescent="0.45">
      <c r="A2015" s="1">
        <v>44204</v>
      </c>
      <c r="B2015" t="s">
        <v>865</v>
      </c>
      <c r="C2015">
        <v>510</v>
      </c>
      <c r="E2015">
        <v>270</v>
      </c>
    </row>
    <row r="2016" spans="1:5" x14ac:dyDescent="0.45">
      <c r="A2016" s="1">
        <v>44205</v>
      </c>
      <c r="B2016" t="s">
        <v>1241</v>
      </c>
      <c r="C2016">
        <v>510</v>
      </c>
      <c r="E2016">
        <v>303.2</v>
      </c>
    </row>
    <row r="2017" spans="1:5" x14ac:dyDescent="0.45">
      <c r="A2017" s="1">
        <v>44206</v>
      </c>
      <c r="B2017" t="s">
        <v>866</v>
      </c>
      <c r="C2017">
        <v>510</v>
      </c>
      <c r="E2017">
        <v>300.39999999999998</v>
      </c>
    </row>
    <row r="2018" spans="1:5" x14ac:dyDescent="0.45">
      <c r="A2018" s="1">
        <v>44207</v>
      </c>
      <c r="B2018" t="s">
        <v>867</v>
      </c>
      <c r="C2018">
        <v>510</v>
      </c>
      <c r="E2018">
        <v>266.39999999999998</v>
      </c>
    </row>
    <row r="2019" spans="1:5" x14ac:dyDescent="0.45">
      <c r="A2019" s="1">
        <v>44208</v>
      </c>
      <c r="B2019" t="s">
        <v>1242</v>
      </c>
      <c r="C2019">
        <v>510</v>
      </c>
      <c r="E2019">
        <v>270</v>
      </c>
    </row>
    <row r="2020" spans="1:5" x14ac:dyDescent="0.45">
      <c r="A2020" s="1">
        <v>44209</v>
      </c>
      <c r="B2020" t="s">
        <v>1243</v>
      </c>
      <c r="C2020">
        <v>510</v>
      </c>
      <c r="E2020">
        <v>272.8</v>
      </c>
    </row>
    <row r="2021" spans="1:5" x14ac:dyDescent="0.45">
      <c r="A2021" s="1">
        <v>44210</v>
      </c>
      <c r="B2021" t="s">
        <v>868</v>
      </c>
      <c r="C2021">
        <v>510</v>
      </c>
      <c r="E2021">
        <v>281.2</v>
      </c>
    </row>
    <row r="2022" spans="1:5" x14ac:dyDescent="0.45">
      <c r="A2022" s="1">
        <v>44211</v>
      </c>
      <c r="B2022" t="s">
        <v>869</v>
      </c>
      <c r="C2022">
        <v>510</v>
      </c>
      <c r="E2022">
        <v>323.2</v>
      </c>
    </row>
    <row r="2023" spans="1:5" x14ac:dyDescent="0.45">
      <c r="A2023" s="1">
        <v>44212</v>
      </c>
      <c r="B2023" t="s">
        <v>870</v>
      </c>
      <c r="C2023">
        <v>510</v>
      </c>
      <c r="E2023">
        <v>312.39999999999998</v>
      </c>
    </row>
    <row r="2024" spans="1:5" x14ac:dyDescent="0.45">
      <c r="A2024" s="1">
        <v>44213</v>
      </c>
      <c r="B2024" t="s">
        <v>871</v>
      </c>
      <c r="C2024">
        <v>510</v>
      </c>
      <c r="E2024">
        <v>265.2</v>
      </c>
    </row>
    <row r="2025" spans="1:5" x14ac:dyDescent="0.45">
      <c r="A2025" s="1">
        <v>44214</v>
      </c>
      <c r="B2025" t="s">
        <v>872</v>
      </c>
      <c r="C2025">
        <v>510</v>
      </c>
      <c r="E2025">
        <v>308.39999999999998</v>
      </c>
    </row>
    <row r="2026" spans="1:5" x14ac:dyDescent="0.45">
      <c r="A2026" s="1">
        <v>44215</v>
      </c>
      <c r="B2026" t="s">
        <v>1244</v>
      </c>
      <c r="C2026">
        <v>510</v>
      </c>
      <c r="E2026">
        <v>300</v>
      </c>
    </row>
    <row r="2027" spans="1:5" x14ac:dyDescent="0.45">
      <c r="A2027" s="1">
        <v>44216</v>
      </c>
      <c r="B2027" t="s">
        <v>873</v>
      </c>
      <c r="C2027">
        <v>510</v>
      </c>
      <c r="E2027">
        <v>286.8</v>
      </c>
    </row>
    <row r="2028" spans="1:5" x14ac:dyDescent="0.45">
      <c r="A2028" s="1">
        <v>44217</v>
      </c>
      <c r="B2028" t="s">
        <v>874</v>
      </c>
      <c r="C2028">
        <v>510</v>
      </c>
      <c r="E2028">
        <v>279.2</v>
      </c>
    </row>
    <row r="2029" spans="1:5" x14ac:dyDescent="0.45">
      <c r="A2029" s="1">
        <v>44218</v>
      </c>
      <c r="B2029" t="s">
        <v>875</v>
      </c>
      <c r="C2029">
        <v>510</v>
      </c>
      <c r="E2029">
        <v>328.4</v>
      </c>
    </row>
    <row r="2030" spans="1:5" x14ac:dyDescent="0.45">
      <c r="A2030" s="1">
        <v>44219</v>
      </c>
      <c r="B2030" t="s">
        <v>1245</v>
      </c>
      <c r="C2030">
        <v>510</v>
      </c>
      <c r="E2030">
        <v>323.2</v>
      </c>
    </row>
    <row r="2031" spans="1:5" x14ac:dyDescent="0.45">
      <c r="A2031" s="1">
        <v>44220</v>
      </c>
      <c r="B2031" t="s">
        <v>1246</v>
      </c>
      <c r="C2031">
        <v>510</v>
      </c>
      <c r="E2031">
        <v>329.2</v>
      </c>
    </row>
    <row r="2032" spans="1:5" x14ac:dyDescent="0.45">
      <c r="A2032" s="1">
        <v>44221</v>
      </c>
      <c r="B2032" t="s">
        <v>1247</v>
      </c>
      <c r="C2032">
        <v>510</v>
      </c>
      <c r="E2032">
        <v>284</v>
      </c>
    </row>
    <row r="2033" spans="1:5" x14ac:dyDescent="0.45">
      <c r="A2033" s="1">
        <v>44222</v>
      </c>
      <c r="B2033" t="s">
        <v>1248</v>
      </c>
      <c r="C2033">
        <v>510</v>
      </c>
      <c r="E2033">
        <v>309.60000000000002</v>
      </c>
    </row>
    <row r="2034" spans="1:5" x14ac:dyDescent="0.45">
      <c r="A2034" s="1">
        <v>44223</v>
      </c>
      <c r="B2034" t="s">
        <v>1249</v>
      </c>
      <c r="C2034">
        <v>510</v>
      </c>
      <c r="E2034">
        <v>333.6</v>
      </c>
    </row>
    <row r="2035" spans="1:5" x14ac:dyDescent="0.45">
      <c r="A2035" s="1">
        <v>44224</v>
      </c>
      <c r="B2035" t="s">
        <v>876</v>
      </c>
      <c r="C2035">
        <v>510</v>
      </c>
      <c r="E2035">
        <v>309.2</v>
      </c>
    </row>
    <row r="2036" spans="1:5" x14ac:dyDescent="0.45">
      <c r="A2036" s="1">
        <v>44225</v>
      </c>
      <c r="B2036" t="s">
        <v>877</v>
      </c>
      <c r="C2036">
        <v>510</v>
      </c>
      <c r="E2036">
        <v>319.2</v>
      </c>
    </row>
    <row r="2037" spans="1:5" x14ac:dyDescent="0.45">
      <c r="A2037" s="1">
        <v>44226</v>
      </c>
      <c r="B2037" t="s">
        <v>1250</v>
      </c>
      <c r="C2037">
        <v>510</v>
      </c>
      <c r="E2037">
        <v>305.2</v>
      </c>
    </row>
    <row r="2038" spans="1:5" x14ac:dyDescent="0.45">
      <c r="A2038" s="1">
        <v>44227</v>
      </c>
      <c r="B2038" t="s">
        <v>1251</v>
      </c>
      <c r="C2038">
        <v>510</v>
      </c>
      <c r="E2038">
        <v>327.2</v>
      </c>
    </row>
    <row r="2039" spans="1:5" x14ac:dyDescent="0.45">
      <c r="A2039" s="1">
        <v>44228</v>
      </c>
      <c r="B2039" t="s">
        <v>878</v>
      </c>
      <c r="C2039">
        <v>510</v>
      </c>
      <c r="E2039">
        <v>294</v>
      </c>
    </row>
    <row r="2040" spans="1:5" x14ac:dyDescent="0.45">
      <c r="A2040" s="1">
        <v>44229</v>
      </c>
      <c r="B2040" t="s">
        <v>1252</v>
      </c>
      <c r="C2040">
        <v>510</v>
      </c>
      <c r="E2040">
        <v>329.6</v>
      </c>
    </row>
    <row r="2041" spans="1:5" x14ac:dyDescent="0.45">
      <c r="A2041" s="1">
        <v>44230</v>
      </c>
      <c r="B2041" t="s">
        <v>1253</v>
      </c>
      <c r="C2041">
        <v>510</v>
      </c>
      <c r="E2041">
        <v>304.39999999999998</v>
      </c>
    </row>
    <row r="2042" spans="1:5" x14ac:dyDescent="0.45">
      <c r="A2042" s="1">
        <v>44231</v>
      </c>
      <c r="B2042" t="s">
        <v>879</v>
      </c>
      <c r="C2042">
        <v>510</v>
      </c>
      <c r="E2042">
        <v>337.6</v>
      </c>
    </row>
    <row r="2043" spans="1:5" x14ac:dyDescent="0.45">
      <c r="A2043" s="1">
        <v>44232</v>
      </c>
      <c r="B2043" t="s">
        <v>1254</v>
      </c>
      <c r="C2043">
        <v>510</v>
      </c>
      <c r="E2043">
        <v>317.60000000000002</v>
      </c>
    </row>
    <row r="2044" spans="1:5" x14ac:dyDescent="0.45">
      <c r="A2044" s="1">
        <v>44233</v>
      </c>
      <c r="B2044" t="s">
        <v>1255</v>
      </c>
      <c r="C2044">
        <v>510</v>
      </c>
      <c r="E2044">
        <v>262.39999999999998</v>
      </c>
    </row>
    <row r="2045" spans="1:5" x14ac:dyDescent="0.45">
      <c r="A2045" s="1">
        <v>44234</v>
      </c>
      <c r="B2045" t="s">
        <v>1256</v>
      </c>
      <c r="C2045">
        <v>510</v>
      </c>
      <c r="E2045">
        <v>306.8</v>
      </c>
    </row>
    <row r="2046" spans="1:5" x14ac:dyDescent="0.45">
      <c r="A2046" s="1">
        <v>44235</v>
      </c>
      <c r="B2046" t="s">
        <v>1257</v>
      </c>
      <c r="C2046">
        <v>510</v>
      </c>
      <c r="E2046">
        <v>299.60000000000002</v>
      </c>
    </row>
    <row r="2047" spans="1:5" x14ac:dyDescent="0.45">
      <c r="A2047" s="1">
        <v>44236</v>
      </c>
      <c r="B2047" t="s">
        <v>880</v>
      </c>
      <c r="C2047">
        <v>510</v>
      </c>
      <c r="E2047">
        <v>291.2</v>
      </c>
    </row>
    <row r="2048" spans="1:5" x14ac:dyDescent="0.45">
      <c r="A2048" s="1">
        <v>44237</v>
      </c>
      <c r="B2048" t="s">
        <v>1258</v>
      </c>
      <c r="C2048">
        <v>510</v>
      </c>
      <c r="E2048">
        <v>263.60000000000002</v>
      </c>
    </row>
    <row r="2049" spans="1:5" x14ac:dyDescent="0.45">
      <c r="A2049" s="1">
        <v>44238</v>
      </c>
      <c r="B2049" t="s">
        <v>881</v>
      </c>
      <c r="C2049">
        <v>510</v>
      </c>
      <c r="E2049">
        <v>284</v>
      </c>
    </row>
    <row r="2050" spans="1:5" x14ac:dyDescent="0.45">
      <c r="A2050" s="1">
        <v>44239</v>
      </c>
      <c r="B2050" t="s">
        <v>1259</v>
      </c>
      <c r="C2050">
        <v>510</v>
      </c>
      <c r="E2050">
        <v>290.8</v>
      </c>
    </row>
    <row r="2051" spans="1:5" x14ac:dyDescent="0.45">
      <c r="A2051" s="1">
        <v>44240</v>
      </c>
      <c r="B2051" t="s">
        <v>882</v>
      </c>
      <c r="C2051">
        <v>510</v>
      </c>
      <c r="E2051">
        <v>333.2</v>
      </c>
    </row>
    <row r="2052" spans="1:5" x14ac:dyDescent="0.45">
      <c r="A2052" s="1">
        <v>44241</v>
      </c>
      <c r="B2052" t="s">
        <v>883</v>
      </c>
      <c r="C2052">
        <v>510</v>
      </c>
      <c r="E2052">
        <v>292</v>
      </c>
    </row>
    <row r="2053" spans="1:5" x14ac:dyDescent="0.45">
      <c r="A2053" s="1">
        <v>44242</v>
      </c>
      <c r="B2053" t="s">
        <v>1260</v>
      </c>
      <c r="C2053">
        <v>510</v>
      </c>
      <c r="E2053">
        <v>291.2</v>
      </c>
    </row>
    <row r="2054" spans="1:5" x14ac:dyDescent="0.45">
      <c r="A2054" s="1">
        <v>44243</v>
      </c>
      <c r="B2054" t="s">
        <v>884</v>
      </c>
      <c r="C2054">
        <v>510</v>
      </c>
      <c r="E2054">
        <v>261.2</v>
      </c>
    </row>
    <row r="2055" spans="1:5" x14ac:dyDescent="0.45">
      <c r="A2055" s="1">
        <v>44244</v>
      </c>
      <c r="B2055" t="s">
        <v>1261</v>
      </c>
      <c r="C2055">
        <v>510</v>
      </c>
      <c r="E2055">
        <v>264</v>
      </c>
    </row>
    <row r="2056" spans="1:5" x14ac:dyDescent="0.45">
      <c r="A2056" s="1">
        <v>44245</v>
      </c>
      <c r="B2056" t="s">
        <v>1262</v>
      </c>
      <c r="C2056">
        <v>510</v>
      </c>
      <c r="E2056">
        <v>332</v>
      </c>
    </row>
    <row r="2057" spans="1:5" x14ac:dyDescent="0.45">
      <c r="A2057" s="1">
        <v>44246</v>
      </c>
      <c r="B2057" t="s">
        <v>885</v>
      </c>
      <c r="C2057">
        <v>510</v>
      </c>
      <c r="E2057">
        <v>289.2</v>
      </c>
    </row>
    <row r="2058" spans="1:5" x14ac:dyDescent="0.45">
      <c r="A2058" s="1">
        <v>44247</v>
      </c>
      <c r="B2058" t="s">
        <v>1263</v>
      </c>
      <c r="C2058">
        <v>510</v>
      </c>
      <c r="E2058">
        <v>332.4</v>
      </c>
    </row>
    <row r="2059" spans="1:5" x14ac:dyDescent="0.45">
      <c r="A2059" s="1">
        <v>44248</v>
      </c>
      <c r="B2059" t="s">
        <v>1264</v>
      </c>
      <c r="C2059">
        <v>510</v>
      </c>
      <c r="E2059">
        <v>324</v>
      </c>
    </row>
    <row r="2060" spans="1:5" x14ac:dyDescent="0.45">
      <c r="A2060" s="1">
        <v>44249</v>
      </c>
      <c r="B2060" t="s">
        <v>886</v>
      </c>
      <c r="C2060">
        <v>510</v>
      </c>
      <c r="E2060">
        <v>284.8</v>
      </c>
    </row>
    <row r="2061" spans="1:5" x14ac:dyDescent="0.45">
      <c r="A2061" s="1">
        <v>44250</v>
      </c>
      <c r="B2061" t="s">
        <v>1265</v>
      </c>
      <c r="C2061">
        <v>510</v>
      </c>
      <c r="E2061">
        <v>333.6</v>
      </c>
    </row>
    <row r="2062" spans="1:5" x14ac:dyDescent="0.45">
      <c r="A2062" s="1">
        <v>44251</v>
      </c>
      <c r="B2062" t="s">
        <v>887</v>
      </c>
      <c r="C2062">
        <v>510</v>
      </c>
      <c r="E2062">
        <v>337.2</v>
      </c>
    </row>
    <row r="2063" spans="1:5" x14ac:dyDescent="0.45">
      <c r="A2063" s="1">
        <v>44252</v>
      </c>
      <c r="B2063" t="s">
        <v>888</v>
      </c>
      <c r="C2063">
        <v>510</v>
      </c>
      <c r="E2063">
        <v>298.8</v>
      </c>
    </row>
    <row r="2064" spans="1:5" x14ac:dyDescent="0.45">
      <c r="A2064" s="1">
        <v>44253</v>
      </c>
      <c r="B2064" t="s">
        <v>889</v>
      </c>
      <c r="C2064">
        <v>510</v>
      </c>
      <c r="E2064">
        <v>299.2</v>
      </c>
    </row>
    <row r="2065" spans="1:5" x14ac:dyDescent="0.45">
      <c r="A2065" s="1">
        <v>44254</v>
      </c>
      <c r="B2065" t="s">
        <v>890</v>
      </c>
      <c r="C2065">
        <v>510</v>
      </c>
      <c r="E2065">
        <v>324.39999999999998</v>
      </c>
    </row>
    <row r="2066" spans="1:5" x14ac:dyDescent="0.45">
      <c r="A2066" s="1">
        <v>44255</v>
      </c>
      <c r="B2066" t="s">
        <v>1266</v>
      </c>
      <c r="C2066">
        <v>510</v>
      </c>
      <c r="E2066">
        <v>326.8</v>
      </c>
    </row>
    <row r="2067" spans="1:5" x14ac:dyDescent="0.45">
      <c r="A2067" s="1">
        <v>44256</v>
      </c>
      <c r="B2067" t="s">
        <v>1267</v>
      </c>
      <c r="C2067">
        <v>510</v>
      </c>
      <c r="E2067">
        <v>284.39999999999998</v>
      </c>
    </row>
    <row r="2068" spans="1:5" x14ac:dyDescent="0.45">
      <c r="A2068" s="1">
        <v>44257</v>
      </c>
      <c r="B2068" t="s">
        <v>1268</v>
      </c>
      <c r="C2068">
        <v>510</v>
      </c>
      <c r="E2068">
        <v>327.60000000000002</v>
      </c>
    </row>
    <row r="2069" spans="1:5" x14ac:dyDescent="0.45">
      <c r="A2069" s="1">
        <v>44258</v>
      </c>
      <c r="B2069" t="s">
        <v>1269</v>
      </c>
      <c r="C2069">
        <v>510</v>
      </c>
      <c r="E2069">
        <v>276.39999999999998</v>
      </c>
    </row>
    <row r="2070" spans="1:5" x14ac:dyDescent="0.45">
      <c r="A2070" s="1">
        <v>44259</v>
      </c>
      <c r="B2070" t="s">
        <v>1270</v>
      </c>
      <c r="C2070">
        <v>510</v>
      </c>
      <c r="E2070">
        <v>283.2</v>
      </c>
    </row>
    <row r="2071" spans="1:5" x14ac:dyDescent="0.45">
      <c r="A2071" s="1">
        <v>44260</v>
      </c>
      <c r="B2071" t="s">
        <v>1271</v>
      </c>
      <c r="C2071">
        <v>510</v>
      </c>
      <c r="E2071">
        <v>261.2</v>
      </c>
    </row>
    <row r="2072" spans="1:5" x14ac:dyDescent="0.45">
      <c r="A2072" s="1">
        <v>44261</v>
      </c>
      <c r="B2072" t="s">
        <v>1272</v>
      </c>
      <c r="C2072">
        <v>510</v>
      </c>
      <c r="E2072">
        <v>273.2</v>
      </c>
    </row>
    <row r="2073" spans="1:5" x14ac:dyDescent="0.45">
      <c r="A2073" s="1">
        <v>44262</v>
      </c>
      <c r="B2073" t="s">
        <v>1273</v>
      </c>
      <c r="C2073">
        <v>510</v>
      </c>
      <c r="E2073">
        <v>304.39999999999998</v>
      </c>
    </row>
    <row r="2074" spans="1:5" x14ac:dyDescent="0.45">
      <c r="A2074" s="1">
        <v>44263</v>
      </c>
      <c r="B2074" t="s">
        <v>891</v>
      </c>
      <c r="C2074">
        <v>510</v>
      </c>
      <c r="E2074">
        <v>296.8</v>
      </c>
    </row>
    <row r="2075" spans="1:5" x14ac:dyDescent="0.45">
      <c r="A2075" s="1">
        <v>44264</v>
      </c>
      <c r="B2075" t="s">
        <v>1274</v>
      </c>
      <c r="C2075">
        <v>510</v>
      </c>
      <c r="E2075">
        <v>291.60000000000002</v>
      </c>
    </row>
    <row r="2076" spans="1:5" x14ac:dyDescent="0.45">
      <c r="A2076" s="1">
        <v>44265</v>
      </c>
      <c r="B2076" t="s">
        <v>892</v>
      </c>
      <c r="C2076">
        <v>510</v>
      </c>
      <c r="E2076">
        <v>299.60000000000002</v>
      </c>
    </row>
    <row r="2077" spans="1:5" x14ac:dyDescent="0.45">
      <c r="A2077" s="1">
        <v>44266</v>
      </c>
      <c r="B2077" t="s">
        <v>1275</v>
      </c>
      <c r="C2077">
        <v>510</v>
      </c>
      <c r="E2077">
        <v>279.2</v>
      </c>
    </row>
    <row r="2078" spans="1:5" x14ac:dyDescent="0.45">
      <c r="A2078" s="1">
        <v>44267</v>
      </c>
      <c r="B2078" t="s">
        <v>1276</v>
      </c>
      <c r="C2078">
        <v>510</v>
      </c>
      <c r="E2078">
        <v>265.60000000000002</v>
      </c>
    </row>
    <row r="2079" spans="1:5" x14ac:dyDescent="0.45">
      <c r="A2079" s="1">
        <v>44268</v>
      </c>
      <c r="B2079" t="s">
        <v>893</v>
      </c>
      <c r="C2079">
        <v>510</v>
      </c>
      <c r="E2079">
        <v>322.8</v>
      </c>
    </row>
    <row r="2080" spans="1:5" x14ac:dyDescent="0.45">
      <c r="A2080" s="1">
        <v>44269</v>
      </c>
      <c r="B2080" t="s">
        <v>1277</v>
      </c>
      <c r="C2080">
        <v>510</v>
      </c>
      <c r="E2080">
        <v>316.8</v>
      </c>
    </row>
    <row r="2081" spans="1:5" x14ac:dyDescent="0.45">
      <c r="A2081" s="1">
        <v>44270</v>
      </c>
      <c r="B2081" t="s">
        <v>894</v>
      </c>
      <c r="C2081">
        <v>510</v>
      </c>
      <c r="E2081">
        <v>291.60000000000002</v>
      </c>
    </row>
    <row r="2082" spans="1:5" x14ac:dyDescent="0.45">
      <c r="A2082" s="1">
        <v>44271</v>
      </c>
      <c r="B2082" t="s">
        <v>895</v>
      </c>
      <c r="C2082">
        <v>510</v>
      </c>
      <c r="E2082">
        <v>314</v>
      </c>
    </row>
    <row r="2083" spans="1:5" x14ac:dyDescent="0.45">
      <c r="A2083" s="1">
        <v>44272</v>
      </c>
      <c r="B2083" t="s">
        <v>1278</v>
      </c>
      <c r="C2083">
        <v>510</v>
      </c>
      <c r="E2083">
        <v>316.8</v>
      </c>
    </row>
    <row r="2084" spans="1:5" x14ac:dyDescent="0.45">
      <c r="A2084" s="1">
        <v>44273</v>
      </c>
      <c r="B2084" t="s">
        <v>1279</v>
      </c>
      <c r="C2084">
        <v>510</v>
      </c>
      <c r="E2084">
        <v>323.2</v>
      </c>
    </row>
    <row r="2085" spans="1:5" x14ac:dyDescent="0.45">
      <c r="A2085" s="1">
        <v>44274</v>
      </c>
      <c r="B2085" t="s">
        <v>1280</v>
      </c>
      <c r="C2085">
        <v>510</v>
      </c>
      <c r="E2085">
        <v>336.8</v>
      </c>
    </row>
    <row r="2086" spans="1:5" x14ac:dyDescent="0.45">
      <c r="A2086" s="1">
        <v>44275</v>
      </c>
      <c r="B2086" t="s">
        <v>896</v>
      </c>
      <c r="C2086">
        <v>510</v>
      </c>
      <c r="E2086">
        <v>311.2</v>
      </c>
    </row>
    <row r="2087" spans="1:5" x14ac:dyDescent="0.45">
      <c r="A2087" s="1">
        <v>44276</v>
      </c>
      <c r="B2087" t="s">
        <v>897</v>
      </c>
      <c r="C2087">
        <v>510</v>
      </c>
      <c r="E2087">
        <v>310</v>
      </c>
    </row>
    <row r="2088" spans="1:5" x14ac:dyDescent="0.45">
      <c r="A2088" s="1">
        <v>44277</v>
      </c>
      <c r="B2088" t="s">
        <v>1281</v>
      </c>
      <c r="C2088">
        <v>510</v>
      </c>
      <c r="E2088">
        <v>311.60000000000002</v>
      </c>
    </row>
    <row r="2089" spans="1:5" x14ac:dyDescent="0.45">
      <c r="A2089" s="1">
        <v>44278</v>
      </c>
      <c r="B2089" t="s">
        <v>898</v>
      </c>
      <c r="C2089">
        <v>510</v>
      </c>
      <c r="E2089">
        <v>338</v>
      </c>
    </row>
    <row r="2090" spans="1:5" x14ac:dyDescent="0.45">
      <c r="A2090" s="1">
        <v>44279</v>
      </c>
      <c r="B2090" t="s">
        <v>899</v>
      </c>
      <c r="C2090">
        <v>510</v>
      </c>
      <c r="E2090">
        <v>318.8</v>
      </c>
    </row>
    <row r="2091" spans="1:5" x14ac:dyDescent="0.45">
      <c r="A2091" s="1">
        <v>44280</v>
      </c>
      <c r="B2091" t="s">
        <v>1282</v>
      </c>
      <c r="C2091">
        <v>510</v>
      </c>
      <c r="E2091">
        <v>334.4</v>
      </c>
    </row>
    <row r="2092" spans="1:5" x14ac:dyDescent="0.45">
      <c r="A2092" s="1">
        <v>44281</v>
      </c>
      <c r="B2092" t="s">
        <v>900</v>
      </c>
      <c r="C2092">
        <v>510</v>
      </c>
      <c r="E2092">
        <v>273.2</v>
      </c>
    </row>
    <row r="2093" spans="1:5" x14ac:dyDescent="0.45">
      <c r="A2093" s="1">
        <v>44282</v>
      </c>
      <c r="B2093" t="s">
        <v>1283</v>
      </c>
      <c r="C2093">
        <v>510</v>
      </c>
      <c r="E2093">
        <v>299.60000000000002</v>
      </c>
    </row>
    <row r="2094" spans="1:5" x14ac:dyDescent="0.45">
      <c r="A2094" s="1">
        <v>44283</v>
      </c>
      <c r="B2094" t="s">
        <v>1284</v>
      </c>
      <c r="C2094">
        <v>510</v>
      </c>
      <c r="E2094">
        <v>261.2</v>
      </c>
    </row>
    <row r="2095" spans="1:5" x14ac:dyDescent="0.45">
      <c r="A2095" s="1">
        <v>44284</v>
      </c>
      <c r="B2095" t="s">
        <v>1285</v>
      </c>
      <c r="C2095">
        <v>510</v>
      </c>
      <c r="E2095">
        <v>309.2</v>
      </c>
    </row>
    <row r="2096" spans="1:5" x14ac:dyDescent="0.45">
      <c r="A2096" s="1">
        <v>44285</v>
      </c>
      <c r="B2096" t="s">
        <v>1286</v>
      </c>
      <c r="C2096">
        <v>510</v>
      </c>
      <c r="E2096">
        <v>309.60000000000002</v>
      </c>
    </row>
    <row r="2097" spans="1:5" x14ac:dyDescent="0.45">
      <c r="A2097" s="1">
        <v>44286</v>
      </c>
      <c r="B2097" t="s">
        <v>901</v>
      </c>
      <c r="C2097">
        <v>510</v>
      </c>
      <c r="E2097">
        <v>299.60000000000002</v>
      </c>
    </row>
    <row r="2098" spans="1:5" x14ac:dyDescent="0.45">
      <c r="A2098" s="1">
        <v>44287</v>
      </c>
      <c r="B2098" t="s">
        <v>1287</v>
      </c>
      <c r="C2098">
        <v>510</v>
      </c>
      <c r="E2098">
        <v>274</v>
      </c>
    </row>
    <row r="2099" spans="1:5" x14ac:dyDescent="0.45">
      <c r="A2099" s="1">
        <v>44288</v>
      </c>
      <c r="B2099" t="s">
        <v>1288</v>
      </c>
      <c r="C2099">
        <v>510</v>
      </c>
      <c r="E2099">
        <v>288.8</v>
      </c>
    </row>
    <row r="2100" spans="1:5" x14ac:dyDescent="0.45">
      <c r="A2100" s="1">
        <v>44289</v>
      </c>
      <c r="B2100" t="s">
        <v>1289</v>
      </c>
      <c r="C2100">
        <v>510</v>
      </c>
      <c r="E2100">
        <v>277.60000000000002</v>
      </c>
    </row>
    <row r="2101" spans="1:5" x14ac:dyDescent="0.45">
      <c r="A2101" s="1">
        <v>44290</v>
      </c>
      <c r="B2101" t="s">
        <v>902</v>
      </c>
      <c r="C2101">
        <v>510</v>
      </c>
      <c r="E2101">
        <v>273.2</v>
      </c>
    </row>
    <row r="2102" spans="1:5" x14ac:dyDescent="0.45">
      <c r="A2102" s="1">
        <v>44291</v>
      </c>
      <c r="B2102" t="s">
        <v>1290</v>
      </c>
      <c r="C2102">
        <v>510</v>
      </c>
      <c r="E2102">
        <v>260.39999999999998</v>
      </c>
    </row>
    <row r="2103" spans="1:5" x14ac:dyDescent="0.45">
      <c r="A2103" s="1">
        <v>44292</v>
      </c>
      <c r="B2103" t="s">
        <v>1291</v>
      </c>
      <c r="C2103">
        <v>510</v>
      </c>
      <c r="E2103">
        <v>296.8</v>
      </c>
    </row>
    <row r="2104" spans="1:5" x14ac:dyDescent="0.45">
      <c r="A2104" s="1">
        <v>44293</v>
      </c>
      <c r="B2104" t="s">
        <v>1292</v>
      </c>
      <c r="C2104">
        <v>510</v>
      </c>
      <c r="E2104">
        <v>320.8</v>
      </c>
    </row>
    <row r="2105" spans="1:5" x14ac:dyDescent="0.45">
      <c r="A2105" s="1">
        <v>44294</v>
      </c>
      <c r="B2105" t="s">
        <v>1293</v>
      </c>
      <c r="C2105">
        <v>510</v>
      </c>
      <c r="E2105">
        <v>311.2</v>
      </c>
    </row>
    <row r="2106" spans="1:5" x14ac:dyDescent="0.45">
      <c r="A2106" s="1">
        <v>44295</v>
      </c>
      <c r="B2106" t="s">
        <v>903</v>
      </c>
      <c r="C2106">
        <v>510</v>
      </c>
      <c r="E2106">
        <v>317.2</v>
      </c>
    </row>
    <row r="2107" spans="1:5" x14ac:dyDescent="0.45">
      <c r="A2107" s="1">
        <v>44296</v>
      </c>
      <c r="B2107" t="s">
        <v>1294</v>
      </c>
      <c r="C2107">
        <v>510</v>
      </c>
      <c r="E2107">
        <v>330.8</v>
      </c>
    </row>
    <row r="2108" spans="1:5" x14ac:dyDescent="0.45">
      <c r="A2108" s="1">
        <v>44297</v>
      </c>
      <c r="B2108" t="s">
        <v>904</v>
      </c>
      <c r="C2108">
        <v>510</v>
      </c>
      <c r="E2108">
        <v>319.2</v>
      </c>
    </row>
    <row r="2109" spans="1:5" x14ac:dyDescent="0.45">
      <c r="A2109" s="1">
        <v>44298</v>
      </c>
      <c r="B2109" t="s">
        <v>905</v>
      </c>
      <c r="C2109">
        <v>510</v>
      </c>
      <c r="E2109">
        <v>281.60000000000002</v>
      </c>
    </row>
    <row r="2110" spans="1:5" x14ac:dyDescent="0.45">
      <c r="A2110" s="1">
        <v>44299</v>
      </c>
      <c r="B2110" t="s">
        <v>1295</v>
      </c>
      <c r="C2110">
        <v>510</v>
      </c>
      <c r="E2110">
        <v>274.39999999999998</v>
      </c>
    </row>
    <row r="2111" spans="1:5" x14ac:dyDescent="0.45">
      <c r="A2111" s="1">
        <v>44300</v>
      </c>
      <c r="B2111" t="s">
        <v>906</v>
      </c>
      <c r="C2111">
        <v>510</v>
      </c>
      <c r="E2111">
        <v>323.2</v>
      </c>
    </row>
    <row r="2112" spans="1:5" x14ac:dyDescent="0.45">
      <c r="A2112" s="1">
        <v>44301</v>
      </c>
      <c r="B2112" t="s">
        <v>1296</v>
      </c>
      <c r="C2112">
        <v>510</v>
      </c>
      <c r="E2112">
        <v>323.2</v>
      </c>
    </row>
    <row r="2113" spans="1:5" x14ac:dyDescent="0.45">
      <c r="A2113" s="1">
        <v>44302</v>
      </c>
      <c r="B2113" t="s">
        <v>907</v>
      </c>
      <c r="C2113">
        <v>510</v>
      </c>
      <c r="E2113">
        <v>311.2</v>
      </c>
    </row>
    <row r="2114" spans="1:5" x14ac:dyDescent="0.45">
      <c r="A2114" s="1">
        <v>44303</v>
      </c>
      <c r="B2114" t="s">
        <v>908</v>
      </c>
      <c r="C2114">
        <v>510</v>
      </c>
      <c r="E2114">
        <v>279.2</v>
      </c>
    </row>
    <row r="2115" spans="1:5" x14ac:dyDescent="0.45">
      <c r="A2115" s="1">
        <v>44304</v>
      </c>
      <c r="B2115" t="s">
        <v>909</v>
      </c>
      <c r="C2115">
        <v>510</v>
      </c>
      <c r="E2115">
        <v>311.60000000000002</v>
      </c>
    </row>
    <row r="2116" spans="1:5" x14ac:dyDescent="0.45">
      <c r="A2116" s="1">
        <v>44305</v>
      </c>
      <c r="B2116" t="s">
        <v>1297</v>
      </c>
      <c r="C2116">
        <v>510</v>
      </c>
      <c r="E2116">
        <v>282.39999999999998</v>
      </c>
    </row>
    <row r="2117" spans="1:5" x14ac:dyDescent="0.45">
      <c r="A2117" s="1">
        <v>44306</v>
      </c>
      <c r="B2117" t="s">
        <v>1298</v>
      </c>
      <c r="C2117">
        <v>510</v>
      </c>
      <c r="E2117">
        <v>292.8</v>
      </c>
    </row>
    <row r="2118" spans="1:5" x14ac:dyDescent="0.45">
      <c r="A2118" s="1">
        <v>44307</v>
      </c>
      <c r="B2118" t="s">
        <v>1299</v>
      </c>
      <c r="C2118">
        <v>510</v>
      </c>
      <c r="E2118">
        <v>276.39999999999998</v>
      </c>
    </row>
    <row r="2119" spans="1:5" x14ac:dyDescent="0.45">
      <c r="A2119" s="1">
        <v>44308</v>
      </c>
      <c r="B2119" t="s">
        <v>910</v>
      </c>
      <c r="C2119">
        <v>510</v>
      </c>
      <c r="E2119">
        <v>327.2</v>
      </c>
    </row>
    <row r="2120" spans="1:5" x14ac:dyDescent="0.45">
      <c r="A2120" s="1">
        <v>44309</v>
      </c>
      <c r="B2120" t="s">
        <v>911</v>
      </c>
      <c r="C2120">
        <v>510</v>
      </c>
      <c r="E2120">
        <v>277.2</v>
      </c>
    </row>
    <row r="2121" spans="1:5" x14ac:dyDescent="0.45">
      <c r="A2121" s="1">
        <v>44310</v>
      </c>
      <c r="B2121" t="s">
        <v>1300</v>
      </c>
      <c r="C2121">
        <v>510</v>
      </c>
      <c r="E2121">
        <v>334</v>
      </c>
    </row>
    <row r="2122" spans="1:5" x14ac:dyDescent="0.45">
      <c r="A2122" s="1">
        <v>44311</v>
      </c>
      <c r="B2122" t="s">
        <v>1301</v>
      </c>
      <c r="C2122">
        <v>510</v>
      </c>
      <c r="E2122">
        <v>337.2</v>
      </c>
    </row>
    <row r="2123" spans="1:5" x14ac:dyDescent="0.45">
      <c r="A2123" s="1">
        <v>44312</v>
      </c>
      <c r="B2123" t="s">
        <v>1302</v>
      </c>
      <c r="C2123">
        <v>510</v>
      </c>
      <c r="E2123">
        <v>306</v>
      </c>
    </row>
    <row r="2124" spans="1:5" x14ac:dyDescent="0.45">
      <c r="A2124" s="1">
        <v>44313</v>
      </c>
      <c r="B2124" t="s">
        <v>1303</v>
      </c>
      <c r="C2124">
        <v>510</v>
      </c>
      <c r="E2124">
        <v>303.60000000000002</v>
      </c>
    </row>
    <row r="2125" spans="1:5" x14ac:dyDescent="0.45">
      <c r="A2125" s="1">
        <v>44314</v>
      </c>
      <c r="B2125" t="s">
        <v>1304</v>
      </c>
      <c r="C2125">
        <v>510</v>
      </c>
      <c r="E2125">
        <v>265.60000000000002</v>
      </c>
    </row>
    <row r="2126" spans="1:5" x14ac:dyDescent="0.45">
      <c r="A2126" s="1">
        <v>44315</v>
      </c>
      <c r="B2126" t="s">
        <v>1305</v>
      </c>
      <c r="C2126">
        <v>510</v>
      </c>
      <c r="E2126">
        <v>270.39999999999998</v>
      </c>
    </row>
    <row r="2127" spans="1:5" x14ac:dyDescent="0.45">
      <c r="A2127" s="1">
        <v>44316</v>
      </c>
      <c r="B2127" t="s">
        <v>912</v>
      </c>
      <c r="C2127">
        <v>510</v>
      </c>
      <c r="E2127">
        <v>297.2</v>
      </c>
    </row>
    <row r="2128" spans="1:5" x14ac:dyDescent="0.45">
      <c r="A2128" s="1">
        <v>44317</v>
      </c>
      <c r="B2128" t="s">
        <v>913</v>
      </c>
      <c r="C2128">
        <v>510</v>
      </c>
      <c r="E2128">
        <v>322</v>
      </c>
    </row>
    <row r="2129" spans="1:5" x14ac:dyDescent="0.45">
      <c r="A2129" s="1">
        <v>44318</v>
      </c>
      <c r="B2129" t="s">
        <v>1306</v>
      </c>
      <c r="C2129">
        <v>510</v>
      </c>
      <c r="E2129">
        <v>266</v>
      </c>
    </row>
    <row r="2130" spans="1:5" x14ac:dyDescent="0.45">
      <c r="A2130" s="1">
        <v>44319</v>
      </c>
      <c r="B2130" t="s">
        <v>914</v>
      </c>
      <c r="C2130">
        <v>510</v>
      </c>
      <c r="E2130">
        <v>330.4</v>
      </c>
    </row>
    <row r="2131" spans="1:5" x14ac:dyDescent="0.45">
      <c r="A2131" s="1">
        <v>44320</v>
      </c>
      <c r="B2131" t="s">
        <v>1307</v>
      </c>
      <c r="C2131">
        <v>510</v>
      </c>
      <c r="E2131">
        <v>316</v>
      </c>
    </row>
    <row r="2132" spans="1:5" x14ac:dyDescent="0.45">
      <c r="A2132" s="1">
        <v>44321</v>
      </c>
      <c r="B2132" t="s">
        <v>915</v>
      </c>
      <c r="C2132">
        <v>510</v>
      </c>
      <c r="E2132">
        <v>265.2</v>
      </c>
    </row>
    <row r="2133" spans="1:5" x14ac:dyDescent="0.45">
      <c r="A2133" s="1">
        <v>44322</v>
      </c>
      <c r="B2133" t="s">
        <v>1308</v>
      </c>
      <c r="C2133">
        <v>510</v>
      </c>
      <c r="E2133">
        <v>316.39999999999998</v>
      </c>
    </row>
    <row r="2134" spans="1:5" x14ac:dyDescent="0.45">
      <c r="A2134" s="1">
        <v>44323</v>
      </c>
      <c r="B2134" t="s">
        <v>1309</v>
      </c>
      <c r="C2134">
        <v>510</v>
      </c>
      <c r="E2134">
        <v>312.39999999999998</v>
      </c>
    </row>
    <row r="2135" spans="1:5" x14ac:dyDescent="0.45">
      <c r="A2135" s="1">
        <v>44324</v>
      </c>
      <c r="B2135" t="s">
        <v>1310</v>
      </c>
      <c r="C2135">
        <v>510</v>
      </c>
      <c r="E2135">
        <v>280</v>
      </c>
    </row>
    <row r="2136" spans="1:5" x14ac:dyDescent="0.45">
      <c r="A2136" s="1">
        <v>44325</v>
      </c>
      <c r="B2136" t="s">
        <v>916</v>
      </c>
      <c r="C2136">
        <v>510</v>
      </c>
      <c r="E2136">
        <v>275.60000000000002</v>
      </c>
    </row>
    <row r="2137" spans="1:5" x14ac:dyDescent="0.45">
      <c r="A2137" s="1">
        <v>44326</v>
      </c>
      <c r="B2137" t="s">
        <v>1311</v>
      </c>
      <c r="C2137">
        <v>510</v>
      </c>
      <c r="E2137">
        <v>304</v>
      </c>
    </row>
    <row r="2138" spans="1:5" x14ac:dyDescent="0.45">
      <c r="A2138" s="1">
        <v>44327</v>
      </c>
      <c r="B2138" t="s">
        <v>917</v>
      </c>
      <c r="C2138">
        <v>510</v>
      </c>
      <c r="E2138">
        <v>301.2</v>
      </c>
    </row>
    <row r="2139" spans="1:5" x14ac:dyDescent="0.45">
      <c r="A2139" s="1">
        <v>44328</v>
      </c>
      <c r="B2139" t="s">
        <v>1312</v>
      </c>
      <c r="C2139">
        <v>510</v>
      </c>
      <c r="E2139">
        <v>328</v>
      </c>
    </row>
    <row r="2140" spans="1:5" x14ac:dyDescent="0.45">
      <c r="A2140" s="1">
        <v>44329</v>
      </c>
      <c r="B2140" t="s">
        <v>1313</v>
      </c>
      <c r="C2140">
        <v>510</v>
      </c>
      <c r="E2140">
        <v>266.8</v>
      </c>
    </row>
    <row r="2141" spans="1:5" x14ac:dyDescent="0.45">
      <c r="A2141" s="1">
        <v>44330</v>
      </c>
      <c r="B2141" t="s">
        <v>1314</v>
      </c>
      <c r="C2141">
        <v>510</v>
      </c>
      <c r="E2141">
        <v>277.60000000000002</v>
      </c>
    </row>
    <row r="2142" spans="1:5" x14ac:dyDescent="0.45">
      <c r="A2142" s="1">
        <v>44331</v>
      </c>
      <c r="B2142" t="s">
        <v>918</v>
      </c>
      <c r="C2142">
        <v>510</v>
      </c>
      <c r="E2142">
        <v>297.2</v>
      </c>
    </row>
    <row r="2143" spans="1:5" x14ac:dyDescent="0.45">
      <c r="A2143" s="1">
        <v>44332</v>
      </c>
      <c r="B2143" t="s">
        <v>919</v>
      </c>
      <c r="C2143">
        <v>510</v>
      </c>
      <c r="E2143">
        <v>293.2</v>
      </c>
    </row>
    <row r="2144" spans="1:5" x14ac:dyDescent="0.45">
      <c r="A2144" s="1">
        <v>44333</v>
      </c>
      <c r="B2144" t="s">
        <v>1315</v>
      </c>
      <c r="C2144">
        <v>510</v>
      </c>
      <c r="E2144">
        <v>268.39999999999998</v>
      </c>
    </row>
    <row r="2145" spans="1:5" x14ac:dyDescent="0.45">
      <c r="A2145" s="1">
        <v>44334</v>
      </c>
      <c r="B2145" t="s">
        <v>920</v>
      </c>
      <c r="C2145">
        <v>510</v>
      </c>
      <c r="E2145">
        <v>263.2</v>
      </c>
    </row>
    <row r="2146" spans="1:5" x14ac:dyDescent="0.45">
      <c r="A2146" s="1">
        <v>44335</v>
      </c>
      <c r="B2146" t="s">
        <v>1316</v>
      </c>
      <c r="C2146">
        <v>510</v>
      </c>
      <c r="E2146">
        <v>300</v>
      </c>
    </row>
    <row r="2147" spans="1:5" x14ac:dyDescent="0.45">
      <c r="A2147" s="1">
        <v>44336</v>
      </c>
      <c r="B2147" t="s">
        <v>1317</v>
      </c>
      <c r="C2147">
        <v>510</v>
      </c>
      <c r="E2147">
        <v>326.39999999999998</v>
      </c>
    </row>
    <row r="2148" spans="1:5" x14ac:dyDescent="0.45">
      <c r="A2148" s="1">
        <v>44337</v>
      </c>
      <c r="B2148" t="s">
        <v>1318</v>
      </c>
      <c r="C2148">
        <v>510</v>
      </c>
      <c r="E2148">
        <v>283.60000000000002</v>
      </c>
    </row>
    <row r="2149" spans="1:5" x14ac:dyDescent="0.45">
      <c r="A2149" s="1">
        <v>44338</v>
      </c>
      <c r="B2149" t="s">
        <v>921</v>
      </c>
      <c r="C2149">
        <v>510</v>
      </c>
      <c r="E2149">
        <v>321.60000000000002</v>
      </c>
    </row>
    <row r="2150" spans="1:5" x14ac:dyDescent="0.45">
      <c r="A2150" s="1">
        <v>44339</v>
      </c>
      <c r="B2150" t="s">
        <v>1319</v>
      </c>
      <c r="C2150">
        <v>510</v>
      </c>
      <c r="E2150">
        <v>295.2</v>
      </c>
    </row>
    <row r="2151" spans="1:5" x14ac:dyDescent="0.45">
      <c r="A2151" s="1">
        <v>44340</v>
      </c>
      <c r="B2151" t="s">
        <v>922</v>
      </c>
      <c r="C2151">
        <v>510</v>
      </c>
      <c r="E2151">
        <v>268</v>
      </c>
    </row>
    <row r="2152" spans="1:5" x14ac:dyDescent="0.45">
      <c r="A2152" s="1">
        <v>44341</v>
      </c>
      <c r="B2152" t="s">
        <v>923</v>
      </c>
      <c r="C2152">
        <v>510</v>
      </c>
      <c r="E2152">
        <v>283.2</v>
      </c>
    </row>
    <row r="2153" spans="1:5" x14ac:dyDescent="0.45">
      <c r="A2153" s="1">
        <v>44342</v>
      </c>
      <c r="B2153" t="s">
        <v>1320</v>
      </c>
      <c r="C2153">
        <v>510</v>
      </c>
      <c r="E2153">
        <v>302.8</v>
      </c>
    </row>
    <row r="2154" spans="1:5" x14ac:dyDescent="0.45">
      <c r="A2154" s="1">
        <v>44343</v>
      </c>
      <c r="B2154" t="s">
        <v>924</v>
      </c>
      <c r="C2154">
        <v>510</v>
      </c>
      <c r="E2154">
        <v>321.60000000000002</v>
      </c>
    </row>
    <row r="2155" spans="1:5" x14ac:dyDescent="0.45">
      <c r="A2155" s="1">
        <v>44344</v>
      </c>
      <c r="B2155" t="s">
        <v>1321</v>
      </c>
      <c r="C2155">
        <v>510</v>
      </c>
      <c r="E2155">
        <v>271.2</v>
      </c>
    </row>
    <row r="2156" spans="1:5" x14ac:dyDescent="0.45">
      <c r="A2156" s="1">
        <v>44345</v>
      </c>
      <c r="B2156" t="s">
        <v>925</v>
      </c>
      <c r="C2156">
        <v>510</v>
      </c>
      <c r="E2156">
        <v>334</v>
      </c>
    </row>
    <row r="2157" spans="1:5" x14ac:dyDescent="0.45">
      <c r="A2157" s="1">
        <v>44346</v>
      </c>
      <c r="B2157" t="s">
        <v>926</v>
      </c>
      <c r="C2157">
        <v>510</v>
      </c>
      <c r="E2157">
        <v>331.2</v>
      </c>
    </row>
    <row r="2158" spans="1:5" x14ac:dyDescent="0.45">
      <c r="A2158" s="1">
        <v>44347</v>
      </c>
      <c r="B2158" t="s">
        <v>1322</v>
      </c>
      <c r="C2158">
        <v>510</v>
      </c>
      <c r="E2158">
        <v>332.4</v>
      </c>
    </row>
    <row r="2159" spans="1:5" x14ac:dyDescent="0.45">
      <c r="A2159" s="1">
        <v>44348</v>
      </c>
      <c r="B2159" t="s">
        <v>927</v>
      </c>
      <c r="C2159">
        <v>510</v>
      </c>
      <c r="E2159">
        <v>293.2</v>
      </c>
    </row>
    <row r="2160" spans="1:5" x14ac:dyDescent="0.45">
      <c r="A2160" s="1">
        <v>44349</v>
      </c>
      <c r="B2160" t="s">
        <v>928</v>
      </c>
      <c r="C2160">
        <v>510</v>
      </c>
      <c r="E2160">
        <v>328.8</v>
      </c>
    </row>
    <row r="2161" spans="1:5" x14ac:dyDescent="0.45">
      <c r="A2161" s="1">
        <v>44350</v>
      </c>
      <c r="B2161" t="s">
        <v>929</v>
      </c>
      <c r="C2161">
        <v>510</v>
      </c>
      <c r="E2161">
        <v>298.8</v>
      </c>
    </row>
    <row r="2162" spans="1:5" x14ac:dyDescent="0.45">
      <c r="A2162" s="1">
        <v>44351</v>
      </c>
      <c r="B2162" t="s">
        <v>930</v>
      </c>
      <c r="C2162">
        <v>510</v>
      </c>
      <c r="E2162">
        <v>305.60000000000002</v>
      </c>
    </row>
    <row r="2163" spans="1:5" x14ac:dyDescent="0.45">
      <c r="A2163" s="1">
        <v>44352</v>
      </c>
      <c r="B2163" t="s">
        <v>1323</v>
      </c>
      <c r="C2163">
        <v>510</v>
      </c>
      <c r="E2163">
        <v>268.8</v>
      </c>
    </row>
    <row r="2164" spans="1:5" x14ac:dyDescent="0.45">
      <c r="A2164" s="1">
        <v>44353</v>
      </c>
      <c r="B2164" t="s">
        <v>1324</v>
      </c>
      <c r="C2164">
        <v>510</v>
      </c>
      <c r="E2164">
        <v>263.60000000000002</v>
      </c>
    </row>
    <row r="2165" spans="1:5" x14ac:dyDescent="0.45">
      <c r="A2165" s="1">
        <v>44354</v>
      </c>
      <c r="B2165" t="s">
        <v>931</v>
      </c>
      <c r="C2165">
        <v>510</v>
      </c>
      <c r="E2165">
        <v>263.2</v>
      </c>
    </row>
    <row r="2166" spans="1:5" x14ac:dyDescent="0.45">
      <c r="A2166" s="1">
        <v>44355</v>
      </c>
      <c r="B2166" t="s">
        <v>1325</v>
      </c>
      <c r="C2166">
        <v>510</v>
      </c>
      <c r="E2166">
        <v>315.60000000000002</v>
      </c>
    </row>
    <row r="2167" spans="1:5" x14ac:dyDescent="0.45">
      <c r="A2167" s="1">
        <v>44356</v>
      </c>
      <c r="B2167" t="s">
        <v>1326</v>
      </c>
      <c r="C2167">
        <v>510</v>
      </c>
      <c r="E2167">
        <v>275.2</v>
      </c>
    </row>
    <row r="2168" spans="1:5" x14ac:dyDescent="0.45">
      <c r="A2168" s="1">
        <v>44357</v>
      </c>
      <c r="B2168" t="s">
        <v>932</v>
      </c>
      <c r="C2168">
        <v>510</v>
      </c>
      <c r="E2168">
        <v>298.8</v>
      </c>
    </row>
    <row r="2169" spans="1:5" x14ac:dyDescent="0.45">
      <c r="A2169" s="1">
        <v>44358</v>
      </c>
      <c r="B2169" t="s">
        <v>933</v>
      </c>
      <c r="C2169">
        <v>510</v>
      </c>
      <c r="E2169">
        <v>321.2</v>
      </c>
    </row>
    <row r="2170" spans="1:5" x14ac:dyDescent="0.45">
      <c r="A2170" s="1">
        <v>44359</v>
      </c>
      <c r="B2170" t="s">
        <v>1327</v>
      </c>
      <c r="C2170">
        <v>510</v>
      </c>
      <c r="E2170">
        <v>335.2</v>
      </c>
    </row>
    <row r="2171" spans="1:5" x14ac:dyDescent="0.45">
      <c r="A2171" s="1">
        <v>44360</v>
      </c>
      <c r="B2171" t="s">
        <v>1328</v>
      </c>
      <c r="C2171">
        <v>510</v>
      </c>
      <c r="E2171">
        <v>324</v>
      </c>
    </row>
    <row r="2172" spans="1:5" x14ac:dyDescent="0.45">
      <c r="A2172" s="1">
        <v>44361</v>
      </c>
      <c r="B2172" t="s">
        <v>934</v>
      </c>
      <c r="C2172">
        <v>510</v>
      </c>
      <c r="E2172">
        <v>331.6</v>
      </c>
    </row>
    <row r="2173" spans="1:5" x14ac:dyDescent="0.45">
      <c r="A2173" s="1">
        <v>44362</v>
      </c>
      <c r="B2173" t="s">
        <v>935</v>
      </c>
      <c r="C2173">
        <v>510</v>
      </c>
      <c r="E2173">
        <v>323.60000000000002</v>
      </c>
    </row>
    <row r="2174" spans="1:5" x14ac:dyDescent="0.45">
      <c r="A2174" s="1">
        <v>44363</v>
      </c>
      <c r="B2174" t="s">
        <v>1329</v>
      </c>
      <c r="C2174">
        <v>510</v>
      </c>
      <c r="E2174">
        <v>301.2</v>
      </c>
    </row>
    <row r="2175" spans="1:5" x14ac:dyDescent="0.45">
      <c r="A2175" s="1">
        <v>44364</v>
      </c>
      <c r="B2175" t="s">
        <v>1330</v>
      </c>
      <c r="C2175">
        <v>510</v>
      </c>
      <c r="E2175">
        <v>309.60000000000002</v>
      </c>
    </row>
    <row r="2176" spans="1:5" x14ac:dyDescent="0.45">
      <c r="A2176" s="1">
        <v>44365</v>
      </c>
      <c r="B2176" t="s">
        <v>1331</v>
      </c>
      <c r="C2176">
        <v>510</v>
      </c>
      <c r="E2176">
        <v>301.2</v>
      </c>
    </row>
    <row r="2177" spans="1:5" x14ac:dyDescent="0.45">
      <c r="A2177" s="1">
        <v>44366</v>
      </c>
      <c r="B2177" t="s">
        <v>1332</v>
      </c>
      <c r="C2177">
        <v>510</v>
      </c>
      <c r="E2177">
        <v>279.2</v>
      </c>
    </row>
    <row r="2178" spans="1:5" x14ac:dyDescent="0.45">
      <c r="A2178" s="1">
        <v>44367</v>
      </c>
      <c r="B2178" t="s">
        <v>1333</v>
      </c>
      <c r="C2178">
        <v>510</v>
      </c>
      <c r="E2178">
        <v>327.2</v>
      </c>
    </row>
    <row r="2179" spans="1:5" x14ac:dyDescent="0.45">
      <c r="A2179" s="1">
        <v>44368</v>
      </c>
      <c r="B2179" t="s">
        <v>936</v>
      </c>
      <c r="C2179">
        <v>510</v>
      </c>
      <c r="E2179">
        <v>336.4</v>
      </c>
    </row>
    <row r="2180" spans="1:5" x14ac:dyDescent="0.45">
      <c r="A2180" s="1">
        <v>44369</v>
      </c>
      <c r="B2180" t="s">
        <v>1334</v>
      </c>
      <c r="C2180">
        <v>510</v>
      </c>
      <c r="E2180">
        <v>340</v>
      </c>
    </row>
    <row r="2181" spans="1:5" x14ac:dyDescent="0.45">
      <c r="A2181" s="1">
        <v>44370</v>
      </c>
      <c r="B2181" t="s">
        <v>1335</v>
      </c>
      <c r="C2181">
        <v>510</v>
      </c>
      <c r="E2181">
        <v>260.8</v>
      </c>
    </row>
    <row r="2182" spans="1:5" x14ac:dyDescent="0.45">
      <c r="A2182" s="1">
        <v>44371</v>
      </c>
      <c r="B2182" t="s">
        <v>937</v>
      </c>
      <c r="C2182">
        <v>510</v>
      </c>
      <c r="E2182">
        <v>312</v>
      </c>
    </row>
    <row r="2183" spans="1:5" x14ac:dyDescent="0.45">
      <c r="A2183" s="1">
        <v>44372</v>
      </c>
      <c r="B2183" t="s">
        <v>1336</v>
      </c>
      <c r="C2183">
        <v>510</v>
      </c>
      <c r="E2183">
        <v>278.39999999999998</v>
      </c>
    </row>
    <row r="2184" spans="1:5" x14ac:dyDescent="0.45">
      <c r="A2184" s="1">
        <v>44373</v>
      </c>
      <c r="B2184" t="s">
        <v>1337</v>
      </c>
      <c r="C2184">
        <v>510</v>
      </c>
      <c r="E2184">
        <v>272.8</v>
      </c>
    </row>
    <row r="2185" spans="1:5" x14ac:dyDescent="0.45">
      <c r="A2185" s="1">
        <v>44374</v>
      </c>
      <c r="B2185" t="s">
        <v>938</v>
      </c>
      <c r="C2185">
        <v>510</v>
      </c>
      <c r="E2185">
        <v>261.2</v>
      </c>
    </row>
    <row r="2186" spans="1:5" x14ac:dyDescent="0.45">
      <c r="A2186" s="1">
        <v>44375</v>
      </c>
      <c r="B2186" t="s">
        <v>1338</v>
      </c>
      <c r="C2186">
        <v>510</v>
      </c>
      <c r="E2186">
        <v>294.8</v>
      </c>
    </row>
    <row r="2187" spans="1:5" x14ac:dyDescent="0.45">
      <c r="A2187" s="1">
        <v>44376</v>
      </c>
      <c r="B2187" t="s">
        <v>1339</v>
      </c>
      <c r="C2187">
        <v>510</v>
      </c>
      <c r="E2187">
        <v>340</v>
      </c>
    </row>
    <row r="2188" spans="1:5" x14ac:dyDescent="0.45">
      <c r="A2188" s="1">
        <v>44377</v>
      </c>
      <c r="B2188" t="s">
        <v>1340</v>
      </c>
      <c r="C2188">
        <v>510</v>
      </c>
      <c r="E2188">
        <v>307.60000000000002</v>
      </c>
    </row>
    <row r="2189" spans="1:5" x14ac:dyDescent="0.45">
      <c r="A2189" s="1">
        <v>44378</v>
      </c>
      <c r="B2189" t="s">
        <v>939</v>
      </c>
      <c r="C2189">
        <v>510</v>
      </c>
      <c r="E2189">
        <v>307.2</v>
      </c>
    </row>
    <row r="2190" spans="1:5" x14ac:dyDescent="0.45">
      <c r="A2190" s="1">
        <v>44379</v>
      </c>
      <c r="B2190" t="s">
        <v>940</v>
      </c>
      <c r="C2190">
        <v>510</v>
      </c>
      <c r="E2190">
        <v>268.8</v>
      </c>
    </row>
    <row r="2191" spans="1:5" x14ac:dyDescent="0.45">
      <c r="A2191" s="1">
        <v>44380</v>
      </c>
      <c r="B2191" t="s">
        <v>1341</v>
      </c>
      <c r="C2191">
        <v>510</v>
      </c>
      <c r="E2191">
        <v>306.39999999999998</v>
      </c>
    </row>
    <row r="2192" spans="1:5" x14ac:dyDescent="0.45">
      <c r="A2192" s="1">
        <v>44381</v>
      </c>
      <c r="B2192" t="s">
        <v>1342</v>
      </c>
      <c r="C2192">
        <v>510</v>
      </c>
      <c r="E2192">
        <v>286</v>
      </c>
    </row>
    <row r="2193" spans="1:5" x14ac:dyDescent="0.45">
      <c r="A2193" s="1">
        <v>44382</v>
      </c>
      <c r="B2193" t="s">
        <v>1343</v>
      </c>
      <c r="C2193">
        <v>510</v>
      </c>
      <c r="E2193">
        <v>315.60000000000002</v>
      </c>
    </row>
    <row r="2194" spans="1:5" x14ac:dyDescent="0.45">
      <c r="A2194" s="1">
        <v>44383</v>
      </c>
      <c r="B2194" t="s">
        <v>941</v>
      </c>
      <c r="C2194">
        <v>510</v>
      </c>
      <c r="E2194">
        <v>292</v>
      </c>
    </row>
    <row r="2195" spans="1:5" x14ac:dyDescent="0.45">
      <c r="A2195" s="1">
        <v>44384</v>
      </c>
      <c r="B2195" t="s">
        <v>942</v>
      </c>
      <c r="C2195">
        <v>510</v>
      </c>
      <c r="E2195">
        <v>293.60000000000002</v>
      </c>
    </row>
    <row r="2196" spans="1:5" x14ac:dyDescent="0.45">
      <c r="A2196" s="1">
        <v>44385</v>
      </c>
      <c r="B2196" t="s">
        <v>943</v>
      </c>
      <c r="C2196">
        <v>510</v>
      </c>
      <c r="E2196">
        <v>267.2</v>
      </c>
    </row>
    <row r="2197" spans="1:5" x14ac:dyDescent="0.45">
      <c r="A2197" s="1">
        <v>44386</v>
      </c>
      <c r="B2197" t="s">
        <v>1344</v>
      </c>
      <c r="C2197">
        <v>510</v>
      </c>
      <c r="E2197">
        <v>260.39999999999998</v>
      </c>
    </row>
    <row r="2198" spans="1:5" x14ac:dyDescent="0.45">
      <c r="A2198" s="1">
        <v>44387</v>
      </c>
      <c r="B2198" t="s">
        <v>1345</v>
      </c>
      <c r="C2198">
        <v>510</v>
      </c>
      <c r="E2198">
        <v>324.8</v>
      </c>
    </row>
    <row r="2199" spans="1:5" x14ac:dyDescent="0.45">
      <c r="A2199" s="1">
        <v>44388</v>
      </c>
      <c r="B2199" t="s">
        <v>944</v>
      </c>
      <c r="C2199">
        <v>510</v>
      </c>
      <c r="E2199">
        <v>316.39999999999998</v>
      </c>
    </row>
    <row r="2200" spans="1:5" x14ac:dyDescent="0.45">
      <c r="A2200" s="1">
        <v>44389</v>
      </c>
      <c r="B2200" t="s">
        <v>1346</v>
      </c>
      <c r="C2200">
        <v>510</v>
      </c>
      <c r="E2200">
        <v>304</v>
      </c>
    </row>
    <row r="2201" spans="1:5" x14ac:dyDescent="0.45">
      <c r="A2201" s="1">
        <v>44390</v>
      </c>
      <c r="B2201" t="s">
        <v>945</v>
      </c>
      <c r="C2201">
        <v>510</v>
      </c>
      <c r="E2201">
        <v>338.4</v>
      </c>
    </row>
    <row r="2202" spans="1:5" x14ac:dyDescent="0.45">
      <c r="A2202" s="1">
        <v>44391</v>
      </c>
      <c r="B2202" t="s">
        <v>1347</v>
      </c>
      <c r="C2202">
        <v>510</v>
      </c>
      <c r="E2202">
        <v>323.2</v>
      </c>
    </row>
    <row r="2203" spans="1:5" x14ac:dyDescent="0.45">
      <c r="A2203" s="1">
        <v>44392</v>
      </c>
      <c r="B2203" t="s">
        <v>1348</v>
      </c>
      <c r="C2203">
        <v>510</v>
      </c>
      <c r="E2203">
        <v>301.2</v>
      </c>
    </row>
    <row r="2204" spans="1:5" x14ac:dyDescent="0.45">
      <c r="A2204" s="1">
        <v>44393</v>
      </c>
      <c r="B2204" t="s">
        <v>1349</v>
      </c>
      <c r="C2204">
        <v>510</v>
      </c>
      <c r="E2204">
        <v>320.8</v>
      </c>
    </row>
    <row r="2205" spans="1:5" x14ac:dyDescent="0.45">
      <c r="A2205" s="1">
        <v>44394</v>
      </c>
      <c r="B2205" t="s">
        <v>1350</v>
      </c>
      <c r="C2205">
        <v>510</v>
      </c>
      <c r="E2205">
        <v>305.60000000000002</v>
      </c>
    </row>
    <row r="2206" spans="1:5" x14ac:dyDescent="0.45">
      <c r="A2206" s="1">
        <v>44395</v>
      </c>
      <c r="B2206" t="s">
        <v>946</v>
      </c>
      <c r="C2206">
        <v>510</v>
      </c>
      <c r="E2206">
        <v>286.39999999999998</v>
      </c>
    </row>
    <row r="2207" spans="1:5" x14ac:dyDescent="0.45">
      <c r="A2207" s="1">
        <v>44396</v>
      </c>
      <c r="B2207" t="s">
        <v>947</v>
      </c>
      <c r="C2207">
        <v>510</v>
      </c>
      <c r="E2207">
        <v>300</v>
      </c>
    </row>
    <row r="2208" spans="1:5" x14ac:dyDescent="0.45">
      <c r="A2208" s="1">
        <v>44397</v>
      </c>
      <c r="B2208" t="s">
        <v>948</v>
      </c>
      <c r="C2208">
        <v>510</v>
      </c>
      <c r="E2208">
        <v>302</v>
      </c>
    </row>
    <row r="2209" spans="1:5" x14ac:dyDescent="0.45">
      <c r="A2209" s="1">
        <v>44398</v>
      </c>
      <c r="B2209" t="s">
        <v>1351</v>
      </c>
      <c r="C2209">
        <v>510</v>
      </c>
      <c r="E2209">
        <v>288.8</v>
      </c>
    </row>
    <row r="2210" spans="1:5" x14ac:dyDescent="0.45">
      <c r="A2210" s="1">
        <v>44399</v>
      </c>
      <c r="B2210" t="s">
        <v>1352</v>
      </c>
      <c r="C2210">
        <v>510</v>
      </c>
      <c r="E2210">
        <v>301.60000000000002</v>
      </c>
    </row>
    <row r="2211" spans="1:5" x14ac:dyDescent="0.45">
      <c r="A2211" s="1">
        <v>44400</v>
      </c>
      <c r="B2211" t="s">
        <v>1353</v>
      </c>
      <c r="C2211">
        <v>510</v>
      </c>
      <c r="E2211">
        <v>328.4</v>
      </c>
    </row>
    <row r="2212" spans="1:5" x14ac:dyDescent="0.45">
      <c r="A2212" s="1">
        <v>44401</v>
      </c>
      <c r="B2212" t="s">
        <v>949</v>
      </c>
      <c r="C2212">
        <v>510</v>
      </c>
      <c r="E2212">
        <v>318.39999999999998</v>
      </c>
    </row>
    <row r="2213" spans="1:5" x14ac:dyDescent="0.45">
      <c r="A2213" s="1">
        <v>44402</v>
      </c>
      <c r="B2213" t="s">
        <v>1354</v>
      </c>
      <c r="C2213">
        <v>510</v>
      </c>
      <c r="E2213">
        <v>285.2</v>
      </c>
    </row>
    <row r="2214" spans="1:5" x14ac:dyDescent="0.45">
      <c r="A2214" s="1">
        <v>44403</v>
      </c>
      <c r="B2214" t="s">
        <v>950</v>
      </c>
      <c r="C2214">
        <v>510</v>
      </c>
      <c r="E2214">
        <v>330.4</v>
      </c>
    </row>
    <row r="2215" spans="1:5" x14ac:dyDescent="0.45">
      <c r="A2215" s="1">
        <v>44404</v>
      </c>
      <c r="B2215" t="s">
        <v>1355</v>
      </c>
      <c r="C2215">
        <v>510</v>
      </c>
      <c r="E2215">
        <v>301.2</v>
      </c>
    </row>
    <row r="2216" spans="1:5" x14ac:dyDescent="0.45">
      <c r="A2216" s="1">
        <v>44405</v>
      </c>
      <c r="B2216" t="s">
        <v>1356</v>
      </c>
      <c r="C2216">
        <v>510</v>
      </c>
      <c r="E2216">
        <v>270.39999999999998</v>
      </c>
    </row>
    <row r="2217" spans="1:5" x14ac:dyDescent="0.45">
      <c r="A2217" s="1">
        <v>44406</v>
      </c>
      <c r="B2217" t="s">
        <v>951</v>
      </c>
      <c r="C2217">
        <v>510</v>
      </c>
      <c r="E2217">
        <v>314.39999999999998</v>
      </c>
    </row>
    <row r="2218" spans="1:5" x14ac:dyDescent="0.45">
      <c r="A2218" s="1">
        <v>44407</v>
      </c>
      <c r="B2218" t="s">
        <v>952</v>
      </c>
      <c r="C2218">
        <v>510</v>
      </c>
      <c r="E2218">
        <v>322</v>
      </c>
    </row>
    <row r="2219" spans="1:5" x14ac:dyDescent="0.45">
      <c r="A2219" s="1">
        <v>44408</v>
      </c>
      <c r="B2219" t="s">
        <v>953</v>
      </c>
      <c r="C2219">
        <v>510</v>
      </c>
      <c r="E2219">
        <v>336</v>
      </c>
    </row>
    <row r="2220" spans="1:5" x14ac:dyDescent="0.45">
      <c r="A2220" s="1">
        <v>44409</v>
      </c>
      <c r="B2220" t="s">
        <v>954</v>
      </c>
      <c r="C2220">
        <v>510</v>
      </c>
      <c r="E2220">
        <v>304</v>
      </c>
    </row>
    <row r="2221" spans="1:5" x14ac:dyDescent="0.45">
      <c r="A2221" s="1">
        <v>44410</v>
      </c>
      <c r="B2221" t="s">
        <v>1357</v>
      </c>
      <c r="C2221">
        <v>510</v>
      </c>
      <c r="E2221">
        <v>329.2</v>
      </c>
    </row>
    <row r="2222" spans="1:5" x14ac:dyDescent="0.45">
      <c r="A2222" s="1">
        <v>44411</v>
      </c>
      <c r="B2222" t="s">
        <v>1358</v>
      </c>
      <c r="C2222">
        <v>510</v>
      </c>
      <c r="E2222">
        <v>332.8</v>
      </c>
    </row>
    <row r="2223" spans="1:5" x14ac:dyDescent="0.45">
      <c r="A2223" s="1">
        <v>44412</v>
      </c>
      <c r="B2223" t="s">
        <v>955</v>
      </c>
      <c r="C2223">
        <v>510</v>
      </c>
      <c r="E2223">
        <v>286.8</v>
      </c>
    </row>
    <row r="2224" spans="1:5" x14ac:dyDescent="0.45">
      <c r="A2224" s="1">
        <v>44413</v>
      </c>
      <c r="B2224" t="s">
        <v>956</v>
      </c>
      <c r="C2224">
        <v>510</v>
      </c>
      <c r="E2224">
        <v>307.60000000000002</v>
      </c>
    </row>
    <row r="2225" spans="1:5" x14ac:dyDescent="0.45">
      <c r="A2225" s="1">
        <v>44414</v>
      </c>
      <c r="B2225" t="s">
        <v>957</v>
      </c>
      <c r="C2225">
        <v>510</v>
      </c>
      <c r="E2225">
        <v>311.60000000000002</v>
      </c>
    </row>
    <row r="2226" spans="1:5" x14ac:dyDescent="0.45">
      <c r="A2226" s="1">
        <v>44415</v>
      </c>
      <c r="B2226" t="s">
        <v>958</v>
      </c>
      <c r="C2226">
        <v>510</v>
      </c>
      <c r="E2226">
        <v>270.8</v>
      </c>
    </row>
    <row r="2227" spans="1:5" x14ac:dyDescent="0.45">
      <c r="A2227" s="1">
        <v>44416</v>
      </c>
      <c r="B2227" t="s">
        <v>959</v>
      </c>
      <c r="C2227">
        <v>510</v>
      </c>
      <c r="E2227">
        <v>264.39999999999998</v>
      </c>
    </row>
    <row r="2228" spans="1:5" x14ac:dyDescent="0.45">
      <c r="A2228" s="1">
        <v>44417</v>
      </c>
      <c r="B2228" t="s">
        <v>1359</v>
      </c>
      <c r="C2228">
        <v>510</v>
      </c>
      <c r="E2228">
        <v>266.39999999999998</v>
      </c>
    </row>
    <row r="2229" spans="1:5" x14ac:dyDescent="0.45">
      <c r="A2229" s="1">
        <v>44418</v>
      </c>
      <c r="B2229" t="s">
        <v>1360</v>
      </c>
      <c r="C2229">
        <v>510</v>
      </c>
      <c r="E2229">
        <v>320.8</v>
      </c>
    </row>
    <row r="2230" spans="1:5" x14ac:dyDescent="0.45">
      <c r="A2230" s="1">
        <v>44419</v>
      </c>
      <c r="B2230" t="s">
        <v>1361</v>
      </c>
      <c r="C2230">
        <v>510</v>
      </c>
      <c r="E2230">
        <v>270.8</v>
      </c>
    </row>
    <row r="2231" spans="1:5" x14ac:dyDescent="0.45">
      <c r="A2231" s="1">
        <v>44420</v>
      </c>
      <c r="B2231" t="s">
        <v>1362</v>
      </c>
      <c r="C2231">
        <v>510</v>
      </c>
      <c r="E2231">
        <v>272</v>
      </c>
    </row>
    <row r="2232" spans="1:5" x14ac:dyDescent="0.45">
      <c r="A2232" s="1">
        <v>44421</v>
      </c>
      <c r="B2232" t="s">
        <v>1363</v>
      </c>
      <c r="C2232">
        <v>510</v>
      </c>
      <c r="E2232">
        <v>272</v>
      </c>
    </row>
    <row r="2233" spans="1:5" x14ac:dyDescent="0.45">
      <c r="A2233" s="1">
        <v>44422</v>
      </c>
      <c r="B2233" t="s">
        <v>960</v>
      </c>
      <c r="C2233">
        <v>510</v>
      </c>
      <c r="E2233">
        <v>290</v>
      </c>
    </row>
    <row r="2234" spans="1:5" x14ac:dyDescent="0.45">
      <c r="A2234" s="1">
        <v>44423</v>
      </c>
      <c r="B2234" t="s">
        <v>961</v>
      </c>
      <c r="C2234">
        <v>510</v>
      </c>
      <c r="E2234">
        <v>268</v>
      </c>
    </row>
    <row r="2235" spans="1:5" x14ac:dyDescent="0.45">
      <c r="A2235" s="1">
        <v>44424</v>
      </c>
      <c r="B2235" t="s">
        <v>962</v>
      </c>
      <c r="C2235">
        <v>510</v>
      </c>
      <c r="E2235">
        <v>292.39999999999998</v>
      </c>
    </row>
    <row r="2236" spans="1:5" x14ac:dyDescent="0.45">
      <c r="A2236" s="1">
        <v>44425</v>
      </c>
      <c r="B2236" t="s">
        <v>1364</v>
      </c>
      <c r="C2236">
        <v>510</v>
      </c>
      <c r="E2236">
        <v>326</v>
      </c>
    </row>
    <row r="2237" spans="1:5" x14ac:dyDescent="0.45">
      <c r="A2237" s="1">
        <v>44426</v>
      </c>
      <c r="B2237" t="s">
        <v>963</v>
      </c>
      <c r="C2237">
        <v>510</v>
      </c>
      <c r="E2237">
        <v>334.4</v>
      </c>
    </row>
    <row r="2238" spans="1:5" x14ac:dyDescent="0.45">
      <c r="A2238" s="1">
        <v>44427</v>
      </c>
      <c r="B2238" t="s">
        <v>1365</v>
      </c>
      <c r="C2238">
        <v>510</v>
      </c>
      <c r="E2238">
        <v>293.60000000000002</v>
      </c>
    </row>
    <row r="2239" spans="1:5" x14ac:dyDescent="0.45">
      <c r="A2239" s="1">
        <v>44428</v>
      </c>
      <c r="B2239" t="s">
        <v>964</v>
      </c>
      <c r="C2239">
        <v>510</v>
      </c>
      <c r="E2239">
        <v>338.4</v>
      </c>
    </row>
    <row r="2240" spans="1:5" x14ac:dyDescent="0.45">
      <c r="A2240" s="1">
        <v>44429</v>
      </c>
      <c r="B2240" t="s">
        <v>1366</v>
      </c>
      <c r="C2240">
        <v>510</v>
      </c>
      <c r="E2240">
        <v>330.8</v>
      </c>
    </row>
    <row r="2241" spans="1:5" x14ac:dyDescent="0.45">
      <c r="A2241" s="1">
        <v>44430</v>
      </c>
      <c r="B2241" t="s">
        <v>965</v>
      </c>
      <c r="C2241">
        <v>510</v>
      </c>
      <c r="E2241">
        <v>275.60000000000002</v>
      </c>
    </row>
    <row r="2242" spans="1:5" x14ac:dyDescent="0.45">
      <c r="A2242" s="1">
        <v>44431</v>
      </c>
      <c r="B2242" t="s">
        <v>966</v>
      </c>
      <c r="C2242">
        <v>510</v>
      </c>
      <c r="E2242">
        <v>337.6</v>
      </c>
    </row>
    <row r="2243" spans="1:5" x14ac:dyDescent="0.45">
      <c r="A2243" s="1">
        <v>44432</v>
      </c>
      <c r="B2243" t="s">
        <v>1367</v>
      </c>
      <c r="C2243">
        <v>510</v>
      </c>
      <c r="E2243">
        <v>284</v>
      </c>
    </row>
    <row r="2244" spans="1:5" x14ac:dyDescent="0.45">
      <c r="A2244" s="1">
        <v>44433</v>
      </c>
      <c r="B2244" t="s">
        <v>1368</v>
      </c>
      <c r="C2244">
        <v>510</v>
      </c>
      <c r="E2244">
        <v>274.8</v>
      </c>
    </row>
    <row r="2245" spans="1:5" x14ac:dyDescent="0.45">
      <c r="A2245" s="1">
        <v>44434</v>
      </c>
      <c r="B2245" t="s">
        <v>967</v>
      </c>
      <c r="C2245">
        <v>510</v>
      </c>
      <c r="E2245">
        <v>323.2</v>
      </c>
    </row>
    <row r="2246" spans="1:5" x14ac:dyDescent="0.45">
      <c r="A2246" s="1">
        <v>44435</v>
      </c>
      <c r="B2246" t="s">
        <v>968</v>
      </c>
      <c r="C2246">
        <v>510</v>
      </c>
      <c r="E2246">
        <v>266.39999999999998</v>
      </c>
    </row>
    <row r="2247" spans="1:5" x14ac:dyDescent="0.45">
      <c r="A2247" s="1">
        <v>44436</v>
      </c>
      <c r="B2247" t="s">
        <v>1369</v>
      </c>
      <c r="C2247">
        <v>510</v>
      </c>
      <c r="E2247">
        <v>285.2</v>
      </c>
    </row>
    <row r="2248" spans="1:5" x14ac:dyDescent="0.45">
      <c r="A2248" s="1">
        <v>44437</v>
      </c>
      <c r="B2248" t="s">
        <v>969</v>
      </c>
      <c r="C2248">
        <v>510</v>
      </c>
      <c r="E2248">
        <v>331.2</v>
      </c>
    </row>
    <row r="2249" spans="1:5" x14ac:dyDescent="0.45">
      <c r="A2249" s="1">
        <v>44438</v>
      </c>
      <c r="B2249" t="s">
        <v>970</v>
      </c>
      <c r="C2249">
        <v>510</v>
      </c>
      <c r="E2249">
        <v>260</v>
      </c>
    </row>
    <row r="2250" spans="1:5" x14ac:dyDescent="0.45">
      <c r="A2250" s="1">
        <v>44439</v>
      </c>
      <c r="B2250" t="s">
        <v>971</v>
      </c>
      <c r="C2250">
        <v>510</v>
      </c>
      <c r="E2250">
        <v>299.60000000000002</v>
      </c>
    </row>
    <row r="2251" spans="1:5" x14ac:dyDescent="0.45">
      <c r="A2251" s="1">
        <v>44440</v>
      </c>
      <c r="B2251" t="s">
        <v>972</v>
      </c>
      <c r="C2251">
        <v>510</v>
      </c>
      <c r="E2251">
        <v>320</v>
      </c>
    </row>
    <row r="2252" spans="1:5" x14ac:dyDescent="0.45">
      <c r="A2252" s="1">
        <v>44441</v>
      </c>
      <c r="B2252" t="s">
        <v>1370</v>
      </c>
      <c r="C2252">
        <v>510</v>
      </c>
      <c r="E2252">
        <v>306.39999999999998</v>
      </c>
    </row>
    <row r="2253" spans="1:5" x14ac:dyDescent="0.45">
      <c r="A2253" s="1">
        <v>44442</v>
      </c>
      <c r="B2253" t="s">
        <v>1371</v>
      </c>
      <c r="C2253">
        <v>510</v>
      </c>
      <c r="E2253">
        <v>326.39999999999998</v>
      </c>
    </row>
    <row r="2254" spans="1:5" x14ac:dyDescent="0.45">
      <c r="A2254" s="1">
        <v>44443</v>
      </c>
      <c r="B2254" t="s">
        <v>973</v>
      </c>
      <c r="C2254">
        <v>510</v>
      </c>
      <c r="E2254">
        <v>292</v>
      </c>
    </row>
    <row r="2255" spans="1:5" x14ac:dyDescent="0.45">
      <c r="A2255" s="1">
        <v>44444</v>
      </c>
      <c r="B2255" t="s">
        <v>1372</v>
      </c>
      <c r="C2255">
        <v>510</v>
      </c>
      <c r="E2255">
        <v>298.8</v>
      </c>
    </row>
    <row r="2256" spans="1:5" x14ac:dyDescent="0.45">
      <c r="A2256" s="1">
        <v>44445</v>
      </c>
      <c r="B2256" t="s">
        <v>974</v>
      </c>
      <c r="C2256">
        <v>510</v>
      </c>
      <c r="E2256">
        <v>322.8</v>
      </c>
    </row>
    <row r="2257" spans="1:5" x14ac:dyDescent="0.45">
      <c r="A2257" s="1">
        <v>44446</v>
      </c>
      <c r="B2257" t="s">
        <v>975</v>
      </c>
      <c r="C2257">
        <v>510</v>
      </c>
      <c r="E2257">
        <v>338.8</v>
      </c>
    </row>
    <row r="2258" spans="1:5" x14ac:dyDescent="0.45">
      <c r="A2258" s="1">
        <v>44447</v>
      </c>
      <c r="B2258" t="s">
        <v>976</v>
      </c>
      <c r="C2258">
        <v>510</v>
      </c>
      <c r="E2258">
        <v>280</v>
      </c>
    </row>
    <row r="2259" spans="1:5" x14ac:dyDescent="0.45">
      <c r="A2259" s="1">
        <v>44448</v>
      </c>
      <c r="B2259" t="s">
        <v>1373</v>
      </c>
      <c r="C2259">
        <v>510</v>
      </c>
      <c r="E2259">
        <v>314.8</v>
      </c>
    </row>
    <row r="2260" spans="1:5" x14ac:dyDescent="0.45">
      <c r="A2260" s="1">
        <v>44449</v>
      </c>
      <c r="B2260" t="s">
        <v>977</v>
      </c>
      <c r="C2260">
        <v>510</v>
      </c>
      <c r="E2260">
        <v>326</v>
      </c>
    </row>
    <row r="2261" spans="1:5" x14ac:dyDescent="0.45">
      <c r="A2261" s="1">
        <v>44450</v>
      </c>
      <c r="B2261" t="s">
        <v>1374</v>
      </c>
      <c r="C2261">
        <v>510</v>
      </c>
      <c r="E2261">
        <v>330</v>
      </c>
    </row>
    <row r="2262" spans="1:5" x14ac:dyDescent="0.45">
      <c r="A2262" s="1">
        <v>44451</v>
      </c>
      <c r="B2262" t="s">
        <v>978</v>
      </c>
      <c r="C2262">
        <v>510</v>
      </c>
      <c r="E2262">
        <v>304.39999999999998</v>
      </c>
    </row>
    <row r="2263" spans="1:5" x14ac:dyDescent="0.45">
      <c r="A2263" s="1">
        <v>44452</v>
      </c>
      <c r="B2263" t="s">
        <v>979</v>
      </c>
      <c r="C2263">
        <v>510</v>
      </c>
      <c r="E2263">
        <v>306.39999999999998</v>
      </c>
    </row>
    <row r="2264" spans="1:5" x14ac:dyDescent="0.45">
      <c r="A2264" s="1">
        <v>44453</v>
      </c>
      <c r="B2264" t="s">
        <v>980</v>
      </c>
      <c r="C2264">
        <v>510</v>
      </c>
      <c r="E2264">
        <v>331.6</v>
      </c>
    </row>
    <row r="2265" spans="1:5" x14ac:dyDescent="0.45">
      <c r="A2265" s="1">
        <v>44454</v>
      </c>
      <c r="B2265" t="s">
        <v>981</v>
      </c>
      <c r="C2265">
        <v>510</v>
      </c>
      <c r="E2265">
        <v>311.2</v>
      </c>
    </row>
    <row r="2266" spans="1:5" x14ac:dyDescent="0.45">
      <c r="A2266" s="1">
        <v>44455</v>
      </c>
      <c r="B2266" t="s">
        <v>1375</v>
      </c>
      <c r="C2266">
        <v>510</v>
      </c>
      <c r="E2266">
        <v>279.2</v>
      </c>
    </row>
    <row r="2267" spans="1:5" x14ac:dyDescent="0.45">
      <c r="A2267" s="1">
        <v>44456</v>
      </c>
      <c r="B2267" t="s">
        <v>1376</v>
      </c>
      <c r="C2267">
        <v>510</v>
      </c>
      <c r="E2267">
        <v>312.8</v>
      </c>
    </row>
    <row r="2268" spans="1:5" x14ac:dyDescent="0.45">
      <c r="A2268" s="1">
        <v>44457</v>
      </c>
      <c r="B2268" t="s">
        <v>982</v>
      </c>
      <c r="C2268">
        <v>510</v>
      </c>
      <c r="E2268">
        <v>267.2</v>
      </c>
    </row>
    <row r="2269" spans="1:5" x14ac:dyDescent="0.45">
      <c r="A2269" s="1">
        <v>44458</v>
      </c>
      <c r="B2269" t="s">
        <v>983</v>
      </c>
      <c r="C2269">
        <v>510</v>
      </c>
      <c r="E2269">
        <v>290</v>
      </c>
    </row>
    <row r="2270" spans="1:5" x14ac:dyDescent="0.45">
      <c r="A2270" s="1">
        <v>44459</v>
      </c>
      <c r="B2270" t="s">
        <v>1377</v>
      </c>
      <c r="C2270">
        <v>510</v>
      </c>
      <c r="E2270">
        <v>288</v>
      </c>
    </row>
    <row r="2271" spans="1:5" x14ac:dyDescent="0.45">
      <c r="A2271" s="1">
        <v>44460</v>
      </c>
      <c r="B2271" t="s">
        <v>984</v>
      </c>
      <c r="C2271">
        <v>510</v>
      </c>
      <c r="E2271">
        <v>325.60000000000002</v>
      </c>
    </row>
    <row r="2272" spans="1:5" x14ac:dyDescent="0.45">
      <c r="A2272" s="1">
        <v>44461</v>
      </c>
      <c r="B2272" t="s">
        <v>1378</v>
      </c>
      <c r="C2272">
        <v>510</v>
      </c>
      <c r="E2272">
        <v>296.8</v>
      </c>
    </row>
    <row r="2273" spans="1:5" x14ac:dyDescent="0.45">
      <c r="A2273" s="1">
        <v>44462</v>
      </c>
      <c r="B2273" t="s">
        <v>1379</v>
      </c>
      <c r="C2273">
        <v>510</v>
      </c>
      <c r="E2273">
        <v>325.60000000000002</v>
      </c>
    </row>
    <row r="2274" spans="1:5" x14ac:dyDescent="0.45">
      <c r="A2274" s="1">
        <v>44463</v>
      </c>
      <c r="B2274" t="s">
        <v>985</v>
      </c>
      <c r="C2274">
        <v>510</v>
      </c>
      <c r="E2274">
        <v>331.2</v>
      </c>
    </row>
    <row r="2275" spans="1:5" x14ac:dyDescent="0.45">
      <c r="A2275" s="1">
        <v>44464</v>
      </c>
      <c r="B2275" t="s">
        <v>986</v>
      </c>
      <c r="C2275">
        <v>510</v>
      </c>
      <c r="E2275">
        <v>262.8</v>
      </c>
    </row>
    <row r="2276" spans="1:5" x14ac:dyDescent="0.45">
      <c r="A2276" s="1">
        <v>44465</v>
      </c>
      <c r="B2276" t="s">
        <v>1380</v>
      </c>
      <c r="C2276">
        <v>510</v>
      </c>
      <c r="E2276">
        <v>279.2</v>
      </c>
    </row>
    <row r="2277" spans="1:5" x14ac:dyDescent="0.45">
      <c r="A2277" s="1">
        <v>44466</v>
      </c>
      <c r="B2277" t="s">
        <v>1381</v>
      </c>
      <c r="C2277">
        <v>510</v>
      </c>
      <c r="E2277">
        <v>335.2</v>
      </c>
    </row>
    <row r="2278" spans="1:5" x14ac:dyDescent="0.45">
      <c r="A2278" s="1">
        <v>44467</v>
      </c>
      <c r="B2278" t="s">
        <v>1382</v>
      </c>
      <c r="C2278">
        <v>510</v>
      </c>
      <c r="E2278">
        <v>271.2</v>
      </c>
    </row>
    <row r="2279" spans="1:5" x14ac:dyDescent="0.45">
      <c r="A2279" s="1">
        <v>44468</v>
      </c>
      <c r="B2279" t="s">
        <v>987</v>
      </c>
      <c r="C2279">
        <v>510</v>
      </c>
      <c r="E2279">
        <v>295.2</v>
      </c>
    </row>
    <row r="2280" spans="1:5" x14ac:dyDescent="0.45">
      <c r="A2280" s="1">
        <v>44469</v>
      </c>
      <c r="B2280" t="s">
        <v>988</v>
      </c>
      <c r="C2280">
        <v>510</v>
      </c>
      <c r="E2280">
        <v>318.39999999999998</v>
      </c>
    </row>
    <row r="2281" spans="1:5" x14ac:dyDescent="0.45">
      <c r="A2281" s="1">
        <v>44470</v>
      </c>
      <c r="B2281" t="s">
        <v>989</v>
      </c>
      <c r="C2281">
        <v>510</v>
      </c>
      <c r="E2281">
        <v>306.8</v>
      </c>
    </row>
    <row r="2282" spans="1:5" x14ac:dyDescent="0.45">
      <c r="A2282" s="1">
        <v>44471</v>
      </c>
      <c r="B2282" t="s">
        <v>990</v>
      </c>
      <c r="C2282">
        <v>510</v>
      </c>
      <c r="E2282">
        <v>273.60000000000002</v>
      </c>
    </row>
    <row r="2283" spans="1:5" x14ac:dyDescent="0.45">
      <c r="A2283" s="1">
        <v>44472</v>
      </c>
      <c r="B2283" t="s">
        <v>1383</v>
      </c>
      <c r="C2283">
        <v>510</v>
      </c>
      <c r="E2283">
        <v>288.39999999999998</v>
      </c>
    </row>
    <row r="2284" spans="1:5" x14ac:dyDescent="0.45">
      <c r="A2284" s="1">
        <v>44473</v>
      </c>
      <c r="B2284" t="s">
        <v>1384</v>
      </c>
      <c r="C2284">
        <v>510</v>
      </c>
      <c r="E2284">
        <v>273.2</v>
      </c>
    </row>
    <row r="2285" spans="1:5" x14ac:dyDescent="0.45">
      <c r="A2285" s="1">
        <v>44474</v>
      </c>
      <c r="B2285" t="s">
        <v>991</v>
      </c>
      <c r="C2285">
        <v>510</v>
      </c>
      <c r="E2285">
        <v>336.4</v>
      </c>
    </row>
    <row r="2286" spans="1:5" x14ac:dyDescent="0.45">
      <c r="A2286" s="1">
        <v>44475</v>
      </c>
      <c r="B2286" t="s">
        <v>1385</v>
      </c>
      <c r="C2286">
        <v>510</v>
      </c>
      <c r="E2286">
        <v>323.60000000000002</v>
      </c>
    </row>
    <row r="2287" spans="1:5" x14ac:dyDescent="0.45">
      <c r="A2287" s="1">
        <v>44476</v>
      </c>
      <c r="B2287" t="s">
        <v>992</v>
      </c>
      <c r="C2287">
        <v>510</v>
      </c>
      <c r="E2287">
        <v>263.60000000000002</v>
      </c>
    </row>
    <row r="2288" spans="1:5" x14ac:dyDescent="0.45">
      <c r="A2288" s="1">
        <v>44477</v>
      </c>
      <c r="B2288" t="s">
        <v>993</v>
      </c>
      <c r="C2288">
        <v>510</v>
      </c>
      <c r="E2288">
        <v>302.39999999999998</v>
      </c>
    </row>
    <row r="2289" spans="1:5" x14ac:dyDescent="0.45">
      <c r="A2289" s="1">
        <v>44478</v>
      </c>
      <c r="B2289" t="s">
        <v>994</v>
      </c>
      <c r="C2289">
        <v>510</v>
      </c>
      <c r="E2289">
        <v>313.60000000000002</v>
      </c>
    </row>
    <row r="2290" spans="1:5" x14ac:dyDescent="0.45">
      <c r="A2290" s="1">
        <v>44479</v>
      </c>
      <c r="B2290" t="s">
        <v>1386</v>
      </c>
      <c r="C2290">
        <v>510</v>
      </c>
      <c r="E2290">
        <v>294.8</v>
      </c>
    </row>
    <row r="2291" spans="1:5" x14ac:dyDescent="0.45">
      <c r="A2291" s="1">
        <v>44480</v>
      </c>
      <c r="B2291" t="s">
        <v>1387</v>
      </c>
      <c r="C2291">
        <v>510</v>
      </c>
      <c r="E2291">
        <v>284</v>
      </c>
    </row>
    <row r="2292" spans="1:5" x14ac:dyDescent="0.45">
      <c r="A2292" s="1">
        <v>44481</v>
      </c>
      <c r="B2292" t="s">
        <v>995</v>
      </c>
      <c r="C2292">
        <v>510</v>
      </c>
      <c r="E2292">
        <v>317.60000000000002</v>
      </c>
    </row>
    <row r="2293" spans="1:5" x14ac:dyDescent="0.45">
      <c r="A2293" s="1">
        <v>44482</v>
      </c>
      <c r="B2293" t="s">
        <v>996</v>
      </c>
      <c r="C2293">
        <v>510</v>
      </c>
      <c r="E2293">
        <v>260.8</v>
      </c>
    </row>
    <row r="2294" spans="1:5" x14ac:dyDescent="0.45">
      <c r="A2294" s="1">
        <v>44483</v>
      </c>
      <c r="B2294" t="s">
        <v>997</v>
      </c>
      <c r="C2294">
        <v>510</v>
      </c>
      <c r="E2294">
        <v>303.2</v>
      </c>
    </row>
    <row r="2295" spans="1:5" x14ac:dyDescent="0.45">
      <c r="A2295" s="1">
        <v>44484</v>
      </c>
      <c r="B2295" t="s">
        <v>998</v>
      </c>
      <c r="C2295">
        <v>510</v>
      </c>
      <c r="E2295">
        <v>284.8</v>
      </c>
    </row>
    <row r="2296" spans="1:5" x14ac:dyDescent="0.45">
      <c r="A2296" s="1">
        <v>44485</v>
      </c>
      <c r="B2296" t="s">
        <v>999</v>
      </c>
      <c r="C2296">
        <v>510</v>
      </c>
      <c r="E2296">
        <v>284.8</v>
      </c>
    </row>
    <row r="2297" spans="1:5" x14ac:dyDescent="0.45">
      <c r="A2297" s="1">
        <v>44486</v>
      </c>
      <c r="B2297" t="s">
        <v>1000</v>
      </c>
      <c r="C2297">
        <v>510</v>
      </c>
      <c r="E2297">
        <v>328.8</v>
      </c>
    </row>
    <row r="2298" spans="1:5" x14ac:dyDescent="0.45">
      <c r="A2298" s="1">
        <v>44487</v>
      </c>
      <c r="B2298" t="s">
        <v>1001</v>
      </c>
      <c r="C2298">
        <v>510</v>
      </c>
      <c r="E2298">
        <v>298.8</v>
      </c>
    </row>
    <row r="2299" spans="1:5" x14ac:dyDescent="0.45">
      <c r="A2299" s="1">
        <v>44488</v>
      </c>
      <c r="B2299" t="s">
        <v>1388</v>
      </c>
      <c r="C2299">
        <v>510</v>
      </c>
      <c r="E2299">
        <v>288</v>
      </c>
    </row>
    <row r="2300" spans="1:5" x14ac:dyDescent="0.45">
      <c r="A2300" s="1">
        <v>44489</v>
      </c>
      <c r="B2300" t="s">
        <v>1002</v>
      </c>
      <c r="C2300">
        <v>510</v>
      </c>
      <c r="E2300">
        <v>291.2</v>
      </c>
    </row>
    <row r="2301" spans="1:5" x14ac:dyDescent="0.45">
      <c r="A2301" s="1">
        <v>44490</v>
      </c>
      <c r="B2301" t="s">
        <v>1389</v>
      </c>
      <c r="C2301">
        <v>510</v>
      </c>
      <c r="E2301">
        <v>309.60000000000002</v>
      </c>
    </row>
    <row r="2302" spans="1:5" x14ac:dyDescent="0.45">
      <c r="A2302" s="1">
        <v>44491</v>
      </c>
      <c r="B2302" t="s">
        <v>1390</v>
      </c>
      <c r="C2302">
        <v>510</v>
      </c>
      <c r="E2302">
        <v>297.2</v>
      </c>
    </row>
    <row r="2303" spans="1:5" x14ac:dyDescent="0.45">
      <c r="A2303" s="1">
        <v>44492</v>
      </c>
      <c r="B2303" t="s">
        <v>1003</v>
      </c>
      <c r="C2303">
        <v>510</v>
      </c>
      <c r="E2303">
        <v>323.60000000000002</v>
      </c>
    </row>
    <row r="2304" spans="1:5" x14ac:dyDescent="0.45">
      <c r="A2304" s="1">
        <v>44493</v>
      </c>
      <c r="B2304" t="s">
        <v>1004</v>
      </c>
      <c r="C2304">
        <v>510</v>
      </c>
      <c r="E2304">
        <v>308</v>
      </c>
    </row>
    <row r="2305" spans="1:5" x14ac:dyDescent="0.45">
      <c r="A2305" s="1">
        <v>44494</v>
      </c>
      <c r="B2305" t="s">
        <v>1391</v>
      </c>
      <c r="C2305">
        <v>510</v>
      </c>
      <c r="E2305">
        <v>266.8</v>
      </c>
    </row>
    <row r="2306" spans="1:5" x14ac:dyDescent="0.45">
      <c r="A2306" s="1">
        <v>44495</v>
      </c>
      <c r="B2306" t="s">
        <v>1005</v>
      </c>
      <c r="C2306">
        <v>510</v>
      </c>
      <c r="E2306">
        <v>278</v>
      </c>
    </row>
    <row r="2307" spans="1:5" x14ac:dyDescent="0.45">
      <c r="A2307" s="1">
        <v>44496</v>
      </c>
      <c r="B2307" t="s">
        <v>1392</v>
      </c>
      <c r="C2307">
        <v>510</v>
      </c>
      <c r="E2307">
        <v>337.2</v>
      </c>
    </row>
    <row r="2308" spans="1:5" x14ac:dyDescent="0.45">
      <c r="A2308" s="1">
        <v>44497</v>
      </c>
      <c r="B2308" t="s">
        <v>1393</v>
      </c>
      <c r="C2308">
        <v>510</v>
      </c>
      <c r="E2308">
        <v>271.60000000000002</v>
      </c>
    </row>
    <row r="2309" spans="1:5" x14ac:dyDescent="0.45">
      <c r="A2309" s="1">
        <v>44498</v>
      </c>
      <c r="B2309" t="s">
        <v>1006</v>
      </c>
      <c r="C2309">
        <v>510</v>
      </c>
      <c r="E2309">
        <v>334</v>
      </c>
    </row>
    <row r="2310" spans="1:5" x14ac:dyDescent="0.45">
      <c r="A2310" s="1">
        <v>44499</v>
      </c>
      <c r="B2310" t="s">
        <v>1394</v>
      </c>
      <c r="C2310">
        <v>510</v>
      </c>
      <c r="E2310">
        <v>287.60000000000002</v>
      </c>
    </row>
    <row r="2311" spans="1:5" x14ac:dyDescent="0.45">
      <c r="A2311" s="1">
        <v>44500</v>
      </c>
      <c r="B2311" t="s">
        <v>1007</v>
      </c>
      <c r="C2311">
        <v>510</v>
      </c>
      <c r="E2311">
        <v>292</v>
      </c>
    </row>
    <row r="2312" spans="1:5" x14ac:dyDescent="0.45">
      <c r="A2312" s="1">
        <v>44501</v>
      </c>
      <c r="B2312" t="s">
        <v>1008</v>
      </c>
      <c r="C2312">
        <v>510</v>
      </c>
      <c r="E2312">
        <v>295.2</v>
      </c>
    </row>
    <row r="2313" spans="1:5" x14ac:dyDescent="0.45">
      <c r="A2313" s="1">
        <v>44502</v>
      </c>
      <c r="B2313" t="s">
        <v>1009</v>
      </c>
      <c r="C2313">
        <v>510</v>
      </c>
      <c r="E2313">
        <v>318.39999999999998</v>
      </c>
    </row>
    <row r="2314" spans="1:5" x14ac:dyDescent="0.45">
      <c r="A2314" s="1">
        <v>44503</v>
      </c>
      <c r="B2314" t="s">
        <v>1395</v>
      </c>
      <c r="C2314">
        <v>510</v>
      </c>
      <c r="E2314">
        <v>290</v>
      </c>
    </row>
    <row r="2315" spans="1:5" x14ac:dyDescent="0.45">
      <c r="A2315" s="1">
        <v>44504</v>
      </c>
      <c r="B2315" t="s">
        <v>1010</v>
      </c>
      <c r="C2315">
        <v>510</v>
      </c>
      <c r="E2315">
        <v>287.60000000000002</v>
      </c>
    </row>
    <row r="2316" spans="1:5" x14ac:dyDescent="0.45">
      <c r="A2316" s="1">
        <v>44505</v>
      </c>
      <c r="B2316" t="s">
        <v>1396</v>
      </c>
      <c r="C2316">
        <v>510</v>
      </c>
      <c r="E2316">
        <v>308</v>
      </c>
    </row>
    <row r="2317" spans="1:5" x14ac:dyDescent="0.45">
      <c r="A2317" s="1">
        <v>44506</v>
      </c>
      <c r="B2317" t="s">
        <v>1397</v>
      </c>
      <c r="C2317">
        <v>510</v>
      </c>
      <c r="E2317">
        <v>304.8</v>
      </c>
    </row>
    <row r="2318" spans="1:5" x14ac:dyDescent="0.45">
      <c r="A2318" s="1">
        <v>44507</v>
      </c>
      <c r="B2318" t="s">
        <v>1011</v>
      </c>
      <c r="C2318">
        <v>510</v>
      </c>
      <c r="E2318">
        <v>315.60000000000002</v>
      </c>
    </row>
    <row r="2319" spans="1:5" x14ac:dyDescent="0.45">
      <c r="A2319" s="1">
        <v>44508</v>
      </c>
      <c r="B2319" t="s">
        <v>1398</v>
      </c>
      <c r="C2319">
        <v>510</v>
      </c>
      <c r="E2319">
        <v>330.8</v>
      </c>
    </row>
    <row r="2320" spans="1:5" x14ac:dyDescent="0.45">
      <c r="A2320" s="1">
        <v>44509</v>
      </c>
      <c r="B2320" t="s">
        <v>1399</v>
      </c>
      <c r="C2320">
        <v>510</v>
      </c>
      <c r="E2320">
        <v>293.60000000000002</v>
      </c>
    </row>
    <row r="2321" spans="1:5" x14ac:dyDescent="0.45">
      <c r="A2321" s="1">
        <v>44510</v>
      </c>
      <c r="B2321" t="s">
        <v>1400</v>
      </c>
      <c r="C2321">
        <v>510</v>
      </c>
      <c r="E2321">
        <v>308</v>
      </c>
    </row>
    <row r="2322" spans="1:5" x14ac:dyDescent="0.45">
      <c r="A2322" s="1">
        <v>44511</v>
      </c>
      <c r="B2322" t="s">
        <v>1012</v>
      </c>
      <c r="C2322">
        <v>510</v>
      </c>
      <c r="E2322">
        <v>270</v>
      </c>
    </row>
    <row r="2323" spans="1:5" x14ac:dyDescent="0.45">
      <c r="A2323" s="1">
        <v>44512</v>
      </c>
      <c r="B2323" t="s">
        <v>1013</v>
      </c>
      <c r="C2323">
        <v>510</v>
      </c>
      <c r="E2323">
        <v>300.39999999999998</v>
      </c>
    </row>
    <row r="2324" spans="1:5" x14ac:dyDescent="0.45">
      <c r="A2324" s="1">
        <v>44513</v>
      </c>
      <c r="B2324" t="s">
        <v>1014</v>
      </c>
      <c r="C2324">
        <v>510</v>
      </c>
      <c r="E2324">
        <v>261.60000000000002</v>
      </c>
    </row>
    <row r="2325" spans="1:5" x14ac:dyDescent="0.45">
      <c r="A2325" s="1">
        <v>44514</v>
      </c>
      <c r="B2325" t="s">
        <v>1015</v>
      </c>
      <c r="C2325">
        <v>510</v>
      </c>
      <c r="E2325">
        <v>282</v>
      </c>
    </row>
    <row r="2326" spans="1:5" x14ac:dyDescent="0.45">
      <c r="A2326" s="1">
        <v>44515</v>
      </c>
      <c r="B2326" t="s">
        <v>1016</v>
      </c>
      <c r="C2326">
        <v>510</v>
      </c>
      <c r="E2326">
        <v>307.2</v>
      </c>
    </row>
    <row r="2327" spans="1:5" x14ac:dyDescent="0.45">
      <c r="A2327" s="1">
        <v>44516</v>
      </c>
      <c r="B2327" t="s">
        <v>1401</v>
      </c>
      <c r="C2327">
        <v>510</v>
      </c>
      <c r="E2327">
        <v>277.60000000000002</v>
      </c>
    </row>
    <row r="2328" spans="1:5" x14ac:dyDescent="0.45">
      <c r="A2328" s="1">
        <v>44517</v>
      </c>
      <c r="B2328" t="s">
        <v>1017</v>
      </c>
      <c r="C2328">
        <v>510</v>
      </c>
      <c r="E2328">
        <v>280.8</v>
      </c>
    </row>
    <row r="2329" spans="1:5" x14ac:dyDescent="0.45">
      <c r="A2329" s="1">
        <v>44518</v>
      </c>
      <c r="B2329" t="s">
        <v>1402</v>
      </c>
      <c r="C2329">
        <v>510</v>
      </c>
      <c r="E2329">
        <v>296.8</v>
      </c>
    </row>
    <row r="2330" spans="1:5" x14ac:dyDescent="0.45">
      <c r="A2330" s="1">
        <v>44519</v>
      </c>
      <c r="B2330" t="s">
        <v>1018</v>
      </c>
      <c r="C2330">
        <v>510</v>
      </c>
      <c r="E2330">
        <v>287.60000000000002</v>
      </c>
    </row>
    <row r="2331" spans="1:5" x14ac:dyDescent="0.45">
      <c r="A2331" s="1">
        <v>44520</v>
      </c>
      <c r="B2331" t="s">
        <v>1403</v>
      </c>
      <c r="C2331">
        <v>510</v>
      </c>
      <c r="E2331">
        <v>304.8</v>
      </c>
    </row>
    <row r="2332" spans="1:5" x14ac:dyDescent="0.45">
      <c r="A2332" s="1">
        <v>44521</v>
      </c>
      <c r="B2332" t="s">
        <v>1019</v>
      </c>
      <c r="C2332">
        <v>510</v>
      </c>
      <c r="E2332">
        <v>278.39999999999998</v>
      </c>
    </row>
    <row r="2333" spans="1:5" x14ac:dyDescent="0.45">
      <c r="A2333" s="1">
        <v>44522</v>
      </c>
      <c r="B2333" t="s">
        <v>1020</v>
      </c>
      <c r="C2333">
        <v>510</v>
      </c>
      <c r="E2333">
        <v>305.2</v>
      </c>
    </row>
    <row r="2334" spans="1:5" x14ac:dyDescent="0.45">
      <c r="A2334" s="1">
        <v>44523</v>
      </c>
      <c r="B2334" t="s">
        <v>1404</v>
      </c>
      <c r="C2334">
        <v>510</v>
      </c>
      <c r="E2334">
        <v>266.39999999999998</v>
      </c>
    </row>
    <row r="2335" spans="1:5" x14ac:dyDescent="0.45">
      <c r="A2335" s="1">
        <v>44524</v>
      </c>
      <c r="B2335" t="s">
        <v>1021</v>
      </c>
      <c r="C2335">
        <v>510</v>
      </c>
      <c r="E2335">
        <v>263.2</v>
      </c>
    </row>
    <row r="2336" spans="1:5" x14ac:dyDescent="0.45">
      <c r="A2336" s="1">
        <v>44525</v>
      </c>
      <c r="B2336" t="s">
        <v>1022</v>
      </c>
      <c r="C2336">
        <v>510</v>
      </c>
      <c r="E2336">
        <v>307.2</v>
      </c>
    </row>
    <row r="2337" spans="1:5" x14ac:dyDescent="0.45">
      <c r="A2337" s="1">
        <v>44526</v>
      </c>
      <c r="B2337" t="s">
        <v>1023</v>
      </c>
      <c r="C2337">
        <v>510</v>
      </c>
      <c r="E2337">
        <v>317.2</v>
      </c>
    </row>
    <row r="2338" spans="1:5" x14ac:dyDescent="0.45">
      <c r="A2338" s="1">
        <v>44527</v>
      </c>
      <c r="B2338" t="s">
        <v>1024</v>
      </c>
      <c r="C2338">
        <v>510</v>
      </c>
      <c r="E2338">
        <v>332</v>
      </c>
    </row>
    <row r="2339" spans="1:5" x14ac:dyDescent="0.45">
      <c r="A2339" s="1">
        <v>44528</v>
      </c>
      <c r="B2339" t="s">
        <v>1025</v>
      </c>
      <c r="C2339">
        <v>510</v>
      </c>
      <c r="E2339">
        <v>325.60000000000002</v>
      </c>
    </row>
    <row r="2340" spans="1:5" x14ac:dyDescent="0.45">
      <c r="A2340" s="1">
        <v>44529</v>
      </c>
      <c r="B2340" t="s">
        <v>1405</v>
      </c>
      <c r="C2340">
        <v>510</v>
      </c>
      <c r="E2340">
        <v>303.60000000000002</v>
      </c>
    </row>
    <row r="2341" spans="1:5" x14ac:dyDescent="0.45">
      <c r="A2341" s="1">
        <v>44530</v>
      </c>
      <c r="B2341" t="s">
        <v>1406</v>
      </c>
      <c r="C2341">
        <v>510</v>
      </c>
      <c r="E2341">
        <v>324.39999999999998</v>
      </c>
    </row>
    <row r="2342" spans="1:5" x14ac:dyDescent="0.45">
      <c r="A2342" s="1">
        <v>44531</v>
      </c>
      <c r="B2342" t="s">
        <v>1026</v>
      </c>
      <c r="C2342">
        <v>510</v>
      </c>
      <c r="E2342">
        <v>280.8</v>
      </c>
    </row>
    <row r="2343" spans="1:5" x14ac:dyDescent="0.45">
      <c r="A2343" s="1">
        <v>44532</v>
      </c>
      <c r="B2343" t="s">
        <v>1027</v>
      </c>
      <c r="C2343">
        <v>510</v>
      </c>
      <c r="E2343">
        <v>286.8</v>
      </c>
    </row>
    <row r="2344" spans="1:5" x14ac:dyDescent="0.45">
      <c r="A2344" s="1">
        <v>44533</v>
      </c>
      <c r="B2344" t="s">
        <v>1028</v>
      </c>
      <c r="C2344">
        <v>510</v>
      </c>
      <c r="E2344">
        <v>262.39999999999998</v>
      </c>
    </row>
    <row r="2345" spans="1:5" x14ac:dyDescent="0.45">
      <c r="A2345" s="1">
        <v>44534</v>
      </c>
      <c r="B2345" t="s">
        <v>1407</v>
      </c>
      <c r="C2345">
        <v>510</v>
      </c>
      <c r="E2345">
        <v>335.2</v>
      </c>
    </row>
    <row r="2346" spans="1:5" x14ac:dyDescent="0.45">
      <c r="A2346" s="1">
        <v>44535</v>
      </c>
      <c r="B2346" t="s">
        <v>1408</v>
      </c>
      <c r="C2346">
        <v>510</v>
      </c>
      <c r="E2346">
        <v>314</v>
      </c>
    </row>
    <row r="2347" spans="1:5" x14ac:dyDescent="0.45">
      <c r="A2347" s="1">
        <v>44536</v>
      </c>
      <c r="B2347" t="s">
        <v>1029</v>
      </c>
      <c r="C2347">
        <v>510</v>
      </c>
      <c r="E2347">
        <v>324.8</v>
      </c>
    </row>
    <row r="2348" spans="1:5" x14ac:dyDescent="0.45">
      <c r="A2348" s="1">
        <v>44537</v>
      </c>
      <c r="B2348" t="s">
        <v>1409</v>
      </c>
      <c r="C2348">
        <v>510</v>
      </c>
      <c r="E2348">
        <v>334</v>
      </c>
    </row>
    <row r="2349" spans="1:5" x14ac:dyDescent="0.45">
      <c r="A2349" s="1">
        <v>44538</v>
      </c>
      <c r="B2349" t="s">
        <v>1410</v>
      </c>
      <c r="C2349">
        <v>510</v>
      </c>
      <c r="E2349">
        <v>313.60000000000002</v>
      </c>
    </row>
    <row r="2350" spans="1:5" x14ac:dyDescent="0.45">
      <c r="A2350" s="1">
        <v>44539</v>
      </c>
      <c r="B2350" t="s">
        <v>1030</v>
      </c>
      <c r="C2350">
        <v>510</v>
      </c>
      <c r="E2350">
        <v>320.8</v>
      </c>
    </row>
    <row r="2351" spans="1:5" x14ac:dyDescent="0.45">
      <c r="A2351" s="1">
        <v>44540</v>
      </c>
      <c r="B2351" t="s">
        <v>1031</v>
      </c>
      <c r="C2351">
        <v>510</v>
      </c>
      <c r="E2351">
        <v>294.39999999999998</v>
      </c>
    </row>
    <row r="2352" spans="1:5" x14ac:dyDescent="0.45">
      <c r="A2352" s="1">
        <v>44541</v>
      </c>
      <c r="B2352" t="s">
        <v>1411</v>
      </c>
      <c r="C2352">
        <v>510</v>
      </c>
      <c r="E2352">
        <v>296</v>
      </c>
    </row>
    <row r="2353" spans="1:5" x14ac:dyDescent="0.45">
      <c r="A2353" s="1">
        <v>44542</v>
      </c>
      <c r="B2353" t="s">
        <v>1412</v>
      </c>
      <c r="C2353">
        <v>510</v>
      </c>
      <c r="E2353">
        <v>301.60000000000002</v>
      </c>
    </row>
    <row r="2354" spans="1:5" x14ac:dyDescent="0.45">
      <c r="A2354" s="1">
        <v>44543</v>
      </c>
      <c r="B2354" t="s">
        <v>1032</v>
      </c>
      <c r="C2354">
        <v>510</v>
      </c>
      <c r="E2354">
        <v>304.8</v>
      </c>
    </row>
    <row r="2355" spans="1:5" x14ac:dyDescent="0.45">
      <c r="A2355" s="1">
        <v>44544</v>
      </c>
      <c r="B2355" t="s">
        <v>1413</v>
      </c>
      <c r="C2355">
        <v>510</v>
      </c>
      <c r="E2355">
        <v>323.2</v>
      </c>
    </row>
    <row r="2356" spans="1:5" x14ac:dyDescent="0.45">
      <c r="A2356" s="1">
        <v>44545</v>
      </c>
      <c r="B2356" t="s">
        <v>1414</v>
      </c>
      <c r="C2356">
        <v>510</v>
      </c>
      <c r="E2356">
        <v>290.39999999999998</v>
      </c>
    </row>
    <row r="2357" spans="1:5" x14ac:dyDescent="0.45">
      <c r="A2357" s="1">
        <v>44546</v>
      </c>
      <c r="B2357" t="s">
        <v>1415</v>
      </c>
      <c r="C2357">
        <v>510</v>
      </c>
      <c r="E2357">
        <v>285.2</v>
      </c>
    </row>
    <row r="2358" spans="1:5" x14ac:dyDescent="0.45">
      <c r="A2358" s="1">
        <v>44547</v>
      </c>
      <c r="B2358" t="s">
        <v>1033</v>
      </c>
      <c r="C2358">
        <v>510</v>
      </c>
      <c r="E2358">
        <v>280.8</v>
      </c>
    </row>
    <row r="2359" spans="1:5" x14ac:dyDescent="0.45">
      <c r="A2359" s="1">
        <v>44548</v>
      </c>
      <c r="B2359" t="s">
        <v>1416</v>
      </c>
      <c r="C2359">
        <v>510</v>
      </c>
      <c r="E2359">
        <v>334.4</v>
      </c>
    </row>
    <row r="2360" spans="1:5" x14ac:dyDescent="0.45">
      <c r="A2360" s="1">
        <v>44549</v>
      </c>
      <c r="B2360" t="s">
        <v>1034</v>
      </c>
      <c r="C2360">
        <v>510</v>
      </c>
      <c r="E2360">
        <v>337.2</v>
      </c>
    </row>
    <row r="2361" spans="1:5" x14ac:dyDescent="0.45">
      <c r="A2361" s="1">
        <v>44550</v>
      </c>
      <c r="B2361" t="s">
        <v>1035</v>
      </c>
      <c r="C2361">
        <v>510</v>
      </c>
      <c r="E2361">
        <v>316.39999999999998</v>
      </c>
    </row>
    <row r="2362" spans="1:5" x14ac:dyDescent="0.45">
      <c r="A2362" s="1">
        <v>44551</v>
      </c>
      <c r="B2362" t="s">
        <v>1036</v>
      </c>
      <c r="C2362">
        <v>510</v>
      </c>
      <c r="E2362">
        <v>322.8</v>
      </c>
    </row>
    <row r="2363" spans="1:5" x14ac:dyDescent="0.45">
      <c r="A2363" s="1">
        <v>44552</v>
      </c>
      <c r="B2363" t="s">
        <v>1417</v>
      </c>
      <c r="C2363">
        <v>510</v>
      </c>
      <c r="E2363">
        <v>290.8</v>
      </c>
    </row>
    <row r="2364" spans="1:5" x14ac:dyDescent="0.45">
      <c r="A2364" s="1">
        <v>44553</v>
      </c>
      <c r="B2364" t="s">
        <v>1418</v>
      </c>
      <c r="C2364">
        <v>510</v>
      </c>
      <c r="E2364">
        <v>305.2</v>
      </c>
    </row>
    <row r="2365" spans="1:5" x14ac:dyDescent="0.45">
      <c r="A2365" s="1">
        <v>44554</v>
      </c>
      <c r="B2365" t="s">
        <v>1037</v>
      </c>
      <c r="C2365">
        <v>510</v>
      </c>
      <c r="E2365">
        <v>283.60000000000002</v>
      </c>
    </row>
    <row r="2366" spans="1:5" x14ac:dyDescent="0.45">
      <c r="A2366" s="1">
        <v>44555</v>
      </c>
      <c r="B2366" t="s">
        <v>1419</v>
      </c>
      <c r="C2366">
        <v>510</v>
      </c>
      <c r="E2366">
        <v>281.2</v>
      </c>
    </row>
    <row r="2367" spans="1:5" x14ac:dyDescent="0.45">
      <c r="A2367" s="1">
        <v>44556</v>
      </c>
      <c r="B2367" t="s">
        <v>1038</v>
      </c>
      <c r="C2367">
        <v>510</v>
      </c>
      <c r="E2367">
        <v>277.60000000000002</v>
      </c>
    </row>
    <row r="2368" spans="1:5" x14ac:dyDescent="0.45">
      <c r="A2368" s="1">
        <v>44557</v>
      </c>
      <c r="B2368" t="s">
        <v>1420</v>
      </c>
      <c r="C2368">
        <v>510</v>
      </c>
      <c r="E2368">
        <v>313.60000000000002</v>
      </c>
    </row>
    <row r="2369" spans="1:5" x14ac:dyDescent="0.45">
      <c r="A2369" s="1">
        <v>44558</v>
      </c>
      <c r="B2369" t="s">
        <v>1039</v>
      </c>
      <c r="C2369">
        <v>510</v>
      </c>
      <c r="E2369">
        <v>269.2</v>
      </c>
    </row>
    <row r="2370" spans="1:5" x14ac:dyDescent="0.45">
      <c r="A2370" s="1">
        <v>44559</v>
      </c>
      <c r="B2370" t="s">
        <v>1040</v>
      </c>
      <c r="C2370">
        <v>510</v>
      </c>
      <c r="E2370">
        <v>283.2</v>
      </c>
    </row>
    <row r="2371" spans="1:5" x14ac:dyDescent="0.45">
      <c r="A2371" s="1">
        <v>44560</v>
      </c>
      <c r="B2371" t="s">
        <v>1421</v>
      </c>
      <c r="C2371">
        <v>510</v>
      </c>
      <c r="E2371">
        <v>327.2</v>
      </c>
    </row>
    <row r="2372" spans="1:5" x14ac:dyDescent="0.45">
      <c r="A2372" s="1">
        <v>43826</v>
      </c>
      <c r="B2372" t="s">
        <v>1041</v>
      </c>
      <c r="C2372">
        <v>410</v>
      </c>
      <c r="E2372">
        <v>-819</v>
      </c>
    </row>
    <row r="2373" spans="1:5" x14ac:dyDescent="0.45">
      <c r="A2373" s="1">
        <v>43827</v>
      </c>
      <c r="B2373" t="s">
        <v>687</v>
      </c>
      <c r="C2373">
        <v>410</v>
      </c>
      <c r="E2373">
        <v>-813</v>
      </c>
    </row>
    <row r="2374" spans="1:5" x14ac:dyDescent="0.45">
      <c r="A2374" s="1">
        <v>43828</v>
      </c>
      <c r="B2374" t="s">
        <v>1042</v>
      </c>
      <c r="C2374">
        <v>410</v>
      </c>
      <c r="E2374">
        <v>-680</v>
      </c>
    </row>
    <row r="2375" spans="1:5" x14ac:dyDescent="0.45">
      <c r="A2375" s="1">
        <v>43829</v>
      </c>
      <c r="B2375" t="s">
        <v>688</v>
      </c>
      <c r="C2375">
        <v>410</v>
      </c>
      <c r="E2375">
        <v>-732</v>
      </c>
    </row>
    <row r="2376" spans="1:5" x14ac:dyDescent="0.45">
      <c r="A2376" s="1">
        <v>43830</v>
      </c>
      <c r="B2376" t="s">
        <v>689</v>
      </c>
      <c r="C2376">
        <v>410</v>
      </c>
      <c r="E2376">
        <v>-767</v>
      </c>
    </row>
    <row r="2377" spans="1:5" x14ac:dyDescent="0.45">
      <c r="A2377" s="1">
        <v>43831</v>
      </c>
      <c r="B2377" t="s">
        <v>1043</v>
      </c>
      <c r="C2377">
        <v>410</v>
      </c>
      <c r="E2377">
        <v>-668</v>
      </c>
    </row>
    <row r="2378" spans="1:5" x14ac:dyDescent="0.45">
      <c r="A2378" s="1">
        <v>43832</v>
      </c>
      <c r="B2378" t="s">
        <v>690</v>
      </c>
      <c r="C2378">
        <v>410</v>
      </c>
      <c r="E2378">
        <v>-777</v>
      </c>
    </row>
    <row r="2379" spans="1:5" x14ac:dyDescent="0.45">
      <c r="A2379" s="1">
        <v>43833</v>
      </c>
      <c r="B2379" t="s">
        <v>691</v>
      </c>
      <c r="C2379">
        <v>410</v>
      </c>
      <c r="E2379">
        <v>-677</v>
      </c>
    </row>
    <row r="2380" spans="1:5" x14ac:dyDescent="0.45">
      <c r="A2380" s="1">
        <v>43834</v>
      </c>
      <c r="B2380" t="s">
        <v>692</v>
      </c>
      <c r="C2380">
        <v>410</v>
      </c>
      <c r="E2380">
        <v>-760</v>
      </c>
    </row>
    <row r="2381" spans="1:5" x14ac:dyDescent="0.45">
      <c r="A2381" s="1">
        <v>43835</v>
      </c>
      <c r="B2381" t="s">
        <v>1044</v>
      </c>
      <c r="C2381">
        <v>410</v>
      </c>
      <c r="E2381">
        <v>-705</v>
      </c>
    </row>
    <row r="2382" spans="1:5" x14ac:dyDescent="0.45">
      <c r="A2382" s="1">
        <v>43836</v>
      </c>
      <c r="B2382" t="s">
        <v>693</v>
      </c>
      <c r="C2382">
        <v>410</v>
      </c>
      <c r="E2382">
        <v>-792</v>
      </c>
    </row>
    <row r="2383" spans="1:5" x14ac:dyDescent="0.45">
      <c r="A2383" s="1">
        <v>43837</v>
      </c>
      <c r="B2383" t="s">
        <v>694</v>
      </c>
      <c r="C2383">
        <v>410</v>
      </c>
      <c r="E2383">
        <v>-702</v>
      </c>
    </row>
    <row r="2384" spans="1:5" x14ac:dyDescent="0.45">
      <c r="A2384" s="1">
        <v>43838</v>
      </c>
      <c r="B2384" t="s">
        <v>695</v>
      </c>
      <c r="C2384">
        <v>410</v>
      </c>
      <c r="E2384">
        <v>-850</v>
      </c>
    </row>
    <row r="2385" spans="1:5" x14ac:dyDescent="0.45">
      <c r="A2385" s="1">
        <v>43839</v>
      </c>
      <c r="B2385" t="s">
        <v>696</v>
      </c>
      <c r="C2385">
        <v>410</v>
      </c>
      <c r="E2385">
        <v>-695</v>
      </c>
    </row>
    <row r="2386" spans="1:5" x14ac:dyDescent="0.45">
      <c r="A2386" s="1">
        <v>43840</v>
      </c>
      <c r="B2386" t="s">
        <v>697</v>
      </c>
      <c r="C2386">
        <v>410</v>
      </c>
      <c r="E2386">
        <v>-760</v>
      </c>
    </row>
    <row r="2387" spans="1:5" x14ac:dyDescent="0.45">
      <c r="A2387" s="1">
        <v>43841</v>
      </c>
      <c r="B2387" t="s">
        <v>698</v>
      </c>
      <c r="C2387">
        <v>410</v>
      </c>
      <c r="E2387">
        <v>-670</v>
      </c>
    </row>
    <row r="2388" spans="1:5" x14ac:dyDescent="0.45">
      <c r="A2388" s="1">
        <v>43842</v>
      </c>
      <c r="B2388" t="s">
        <v>699</v>
      </c>
      <c r="C2388">
        <v>410</v>
      </c>
      <c r="E2388">
        <v>-733</v>
      </c>
    </row>
    <row r="2389" spans="1:5" x14ac:dyDescent="0.45">
      <c r="A2389" s="1">
        <v>43843</v>
      </c>
      <c r="B2389" t="s">
        <v>700</v>
      </c>
      <c r="C2389">
        <v>410</v>
      </c>
      <c r="E2389">
        <v>-674</v>
      </c>
    </row>
    <row r="2390" spans="1:5" x14ac:dyDescent="0.45">
      <c r="A2390" s="1">
        <v>43844</v>
      </c>
      <c r="B2390" t="s">
        <v>701</v>
      </c>
      <c r="C2390">
        <v>410</v>
      </c>
      <c r="E2390">
        <v>-760</v>
      </c>
    </row>
    <row r="2391" spans="1:5" x14ac:dyDescent="0.45">
      <c r="A2391" s="1">
        <v>43845</v>
      </c>
      <c r="B2391" t="s">
        <v>1045</v>
      </c>
      <c r="C2391">
        <v>410</v>
      </c>
      <c r="E2391">
        <v>-742</v>
      </c>
    </row>
    <row r="2392" spans="1:5" x14ac:dyDescent="0.45">
      <c r="A2392" s="1">
        <v>43846</v>
      </c>
      <c r="B2392" t="s">
        <v>702</v>
      </c>
      <c r="C2392">
        <v>410</v>
      </c>
      <c r="E2392">
        <v>-676</v>
      </c>
    </row>
    <row r="2393" spans="1:5" x14ac:dyDescent="0.45">
      <c r="A2393" s="1">
        <v>43847</v>
      </c>
      <c r="B2393" t="s">
        <v>1046</v>
      </c>
      <c r="C2393">
        <v>410</v>
      </c>
      <c r="E2393">
        <v>-754</v>
      </c>
    </row>
    <row r="2394" spans="1:5" x14ac:dyDescent="0.45">
      <c r="A2394" s="1">
        <v>43848</v>
      </c>
      <c r="B2394" t="s">
        <v>703</v>
      </c>
      <c r="C2394">
        <v>410</v>
      </c>
      <c r="E2394">
        <v>-786</v>
      </c>
    </row>
    <row r="2395" spans="1:5" x14ac:dyDescent="0.45">
      <c r="A2395" s="1">
        <v>43849</v>
      </c>
      <c r="B2395" t="s">
        <v>704</v>
      </c>
      <c r="C2395">
        <v>410</v>
      </c>
      <c r="E2395">
        <v>-652</v>
      </c>
    </row>
    <row r="2396" spans="1:5" x14ac:dyDescent="0.45">
      <c r="A2396" s="1">
        <v>43850</v>
      </c>
      <c r="B2396" t="s">
        <v>1047</v>
      </c>
      <c r="C2396">
        <v>410</v>
      </c>
      <c r="E2396">
        <v>-787</v>
      </c>
    </row>
    <row r="2397" spans="1:5" x14ac:dyDescent="0.45">
      <c r="A2397" s="1">
        <v>43851</v>
      </c>
      <c r="B2397" t="s">
        <v>705</v>
      </c>
      <c r="C2397">
        <v>410</v>
      </c>
      <c r="E2397">
        <v>-824</v>
      </c>
    </row>
    <row r="2398" spans="1:5" x14ac:dyDescent="0.45">
      <c r="A2398" s="1">
        <v>43852</v>
      </c>
      <c r="B2398" t="s">
        <v>706</v>
      </c>
      <c r="C2398">
        <v>410</v>
      </c>
      <c r="E2398">
        <v>-693</v>
      </c>
    </row>
    <row r="2399" spans="1:5" x14ac:dyDescent="0.45">
      <c r="A2399" s="1">
        <v>43853</v>
      </c>
      <c r="B2399" t="s">
        <v>707</v>
      </c>
      <c r="C2399">
        <v>410</v>
      </c>
      <c r="E2399">
        <v>-757</v>
      </c>
    </row>
    <row r="2400" spans="1:5" x14ac:dyDescent="0.45">
      <c r="A2400" s="1">
        <v>43854</v>
      </c>
      <c r="B2400" t="s">
        <v>1048</v>
      </c>
      <c r="C2400">
        <v>410</v>
      </c>
      <c r="E2400">
        <v>-728</v>
      </c>
    </row>
    <row r="2401" spans="1:5" x14ac:dyDescent="0.45">
      <c r="A2401" s="1">
        <v>43855</v>
      </c>
      <c r="B2401" t="s">
        <v>1049</v>
      </c>
      <c r="C2401">
        <v>410</v>
      </c>
      <c r="E2401">
        <v>-716</v>
      </c>
    </row>
    <row r="2402" spans="1:5" x14ac:dyDescent="0.45">
      <c r="A2402" s="1">
        <v>43856</v>
      </c>
      <c r="B2402" t="s">
        <v>1050</v>
      </c>
      <c r="C2402">
        <v>410</v>
      </c>
      <c r="E2402">
        <v>-747</v>
      </c>
    </row>
    <row r="2403" spans="1:5" x14ac:dyDescent="0.45">
      <c r="A2403" s="1">
        <v>43857</v>
      </c>
      <c r="B2403" t="s">
        <v>1051</v>
      </c>
      <c r="C2403">
        <v>410</v>
      </c>
      <c r="E2403">
        <v>-771</v>
      </c>
    </row>
    <row r="2404" spans="1:5" x14ac:dyDescent="0.45">
      <c r="A2404" s="1">
        <v>43858</v>
      </c>
      <c r="B2404" t="s">
        <v>1052</v>
      </c>
      <c r="C2404">
        <v>410</v>
      </c>
      <c r="E2404">
        <v>-685</v>
      </c>
    </row>
    <row r="2405" spans="1:5" x14ac:dyDescent="0.45">
      <c r="A2405" s="1">
        <v>43859</v>
      </c>
      <c r="B2405" t="s">
        <v>1053</v>
      </c>
      <c r="C2405">
        <v>410</v>
      </c>
      <c r="E2405">
        <v>-729</v>
      </c>
    </row>
    <row r="2406" spans="1:5" x14ac:dyDescent="0.45">
      <c r="A2406" s="1">
        <v>43860</v>
      </c>
      <c r="B2406" t="s">
        <v>1054</v>
      </c>
      <c r="C2406">
        <v>410</v>
      </c>
      <c r="E2406">
        <v>-735</v>
      </c>
    </row>
    <row r="2407" spans="1:5" x14ac:dyDescent="0.45">
      <c r="A2407" s="1">
        <v>43861</v>
      </c>
      <c r="B2407" t="s">
        <v>1055</v>
      </c>
      <c r="C2407">
        <v>410</v>
      </c>
      <c r="E2407">
        <v>-753</v>
      </c>
    </row>
    <row r="2408" spans="1:5" x14ac:dyDescent="0.45">
      <c r="A2408" s="1">
        <v>43862</v>
      </c>
      <c r="B2408" t="s">
        <v>708</v>
      </c>
      <c r="C2408">
        <v>410</v>
      </c>
      <c r="E2408">
        <v>-662</v>
      </c>
    </row>
    <row r="2409" spans="1:5" x14ac:dyDescent="0.45">
      <c r="A2409" s="1">
        <v>43863</v>
      </c>
      <c r="B2409" t="s">
        <v>1056</v>
      </c>
      <c r="C2409">
        <v>410</v>
      </c>
      <c r="E2409">
        <v>-720</v>
      </c>
    </row>
    <row r="2410" spans="1:5" x14ac:dyDescent="0.45">
      <c r="A2410" s="1">
        <v>43864</v>
      </c>
      <c r="B2410" t="s">
        <v>1057</v>
      </c>
      <c r="C2410">
        <v>410</v>
      </c>
      <c r="E2410">
        <v>-734</v>
      </c>
    </row>
    <row r="2411" spans="1:5" x14ac:dyDescent="0.45">
      <c r="A2411" s="1">
        <v>43865</v>
      </c>
      <c r="B2411" t="s">
        <v>709</v>
      </c>
      <c r="C2411">
        <v>410</v>
      </c>
      <c r="E2411">
        <v>-748</v>
      </c>
    </row>
    <row r="2412" spans="1:5" x14ac:dyDescent="0.45">
      <c r="A2412" s="1">
        <v>43866</v>
      </c>
      <c r="B2412" t="s">
        <v>710</v>
      </c>
      <c r="C2412">
        <v>410</v>
      </c>
      <c r="E2412">
        <v>-795</v>
      </c>
    </row>
    <row r="2413" spans="1:5" x14ac:dyDescent="0.45">
      <c r="A2413" s="1">
        <v>43867</v>
      </c>
      <c r="B2413" t="s">
        <v>711</v>
      </c>
      <c r="C2413">
        <v>410</v>
      </c>
      <c r="E2413">
        <v>-656</v>
      </c>
    </row>
    <row r="2414" spans="1:5" x14ac:dyDescent="0.45">
      <c r="A2414" s="1">
        <v>43868</v>
      </c>
      <c r="B2414" t="s">
        <v>712</v>
      </c>
      <c r="C2414">
        <v>410</v>
      </c>
      <c r="E2414">
        <v>-704</v>
      </c>
    </row>
    <row r="2415" spans="1:5" x14ac:dyDescent="0.45">
      <c r="A2415" s="1">
        <v>43869</v>
      </c>
      <c r="B2415" t="s">
        <v>713</v>
      </c>
      <c r="C2415">
        <v>410</v>
      </c>
      <c r="E2415">
        <v>-714</v>
      </c>
    </row>
    <row r="2416" spans="1:5" x14ac:dyDescent="0.45">
      <c r="A2416" s="1">
        <v>43870</v>
      </c>
      <c r="B2416" t="s">
        <v>714</v>
      </c>
      <c r="C2416">
        <v>410</v>
      </c>
      <c r="E2416">
        <v>-671</v>
      </c>
    </row>
    <row r="2417" spans="1:5" x14ac:dyDescent="0.45">
      <c r="A2417" s="1">
        <v>43871</v>
      </c>
      <c r="B2417" t="s">
        <v>715</v>
      </c>
      <c r="C2417">
        <v>410</v>
      </c>
      <c r="E2417">
        <v>-676</v>
      </c>
    </row>
    <row r="2418" spans="1:5" x14ac:dyDescent="0.45">
      <c r="A2418" s="1">
        <v>43872</v>
      </c>
      <c r="B2418" t="s">
        <v>1058</v>
      </c>
      <c r="C2418">
        <v>410</v>
      </c>
      <c r="E2418">
        <v>-700</v>
      </c>
    </row>
    <row r="2419" spans="1:5" x14ac:dyDescent="0.45">
      <c r="A2419" s="1">
        <v>43873</v>
      </c>
      <c r="B2419" t="s">
        <v>716</v>
      </c>
      <c r="C2419">
        <v>410</v>
      </c>
      <c r="E2419">
        <v>-800</v>
      </c>
    </row>
    <row r="2420" spans="1:5" x14ac:dyDescent="0.45">
      <c r="A2420" s="1">
        <v>43874</v>
      </c>
      <c r="B2420" t="s">
        <v>717</v>
      </c>
      <c r="C2420">
        <v>410</v>
      </c>
      <c r="E2420">
        <v>-778</v>
      </c>
    </row>
    <row r="2421" spans="1:5" x14ac:dyDescent="0.45">
      <c r="A2421" s="1">
        <v>43875</v>
      </c>
      <c r="B2421" t="s">
        <v>718</v>
      </c>
      <c r="C2421">
        <v>410</v>
      </c>
      <c r="E2421">
        <v>-821</v>
      </c>
    </row>
    <row r="2422" spans="1:5" x14ac:dyDescent="0.45">
      <c r="A2422" s="1">
        <v>43876</v>
      </c>
      <c r="B2422" t="s">
        <v>1059</v>
      </c>
      <c r="C2422">
        <v>410</v>
      </c>
      <c r="E2422">
        <v>-737</v>
      </c>
    </row>
    <row r="2423" spans="1:5" x14ac:dyDescent="0.45">
      <c r="A2423" s="1">
        <v>43877</v>
      </c>
      <c r="B2423" t="s">
        <v>719</v>
      </c>
      <c r="C2423">
        <v>410</v>
      </c>
      <c r="E2423">
        <v>-810</v>
      </c>
    </row>
    <row r="2424" spans="1:5" x14ac:dyDescent="0.45">
      <c r="A2424" s="1">
        <v>43878</v>
      </c>
      <c r="B2424" t="s">
        <v>1060</v>
      </c>
      <c r="C2424">
        <v>410</v>
      </c>
      <c r="E2424">
        <v>-802</v>
      </c>
    </row>
    <row r="2425" spans="1:5" x14ac:dyDescent="0.45">
      <c r="A2425" s="1">
        <v>43879</v>
      </c>
      <c r="B2425" t="s">
        <v>1061</v>
      </c>
      <c r="C2425">
        <v>410</v>
      </c>
      <c r="E2425">
        <v>-837</v>
      </c>
    </row>
    <row r="2426" spans="1:5" x14ac:dyDescent="0.45">
      <c r="A2426" s="1">
        <v>43880</v>
      </c>
      <c r="B2426" t="s">
        <v>1062</v>
      </c>
      <c r="C2426">
        <v>410</v>
      </c>
      <c r="E2426">
        <v>-710</v>
      </c>
    </row>
    <row r="2427" spans="1:5" x14ac:dyDescent="0.45">
      <c r="A2427" s="1">
        <v>43881</v>
      </c>
      <c r="B2427" t="s">
        <v>1063</v>
      </c>
      <c r="C2427">
        <v>410</v>
      </c>
      <c r="E2427">
        <v>-729</v>
      </c>
    </row>
    <row r="2428" spans="1:5" x14ac:dyDescent="0.45">
      <c r="A2428" s="1">
        <v>43882</v>
      </c>
      <c r="B2428" t="s">
        <v>1064</v>
      </c>
      <c r="C2428">
        <v>410</v>
      </c>
      <c r="E2428">
        <v>-816</v>
      </c>
    </row>
    <row r="2429" spans="1:5" x14ac:dyDescent="0.45">
      <c r="A2429" s="1">
        <v>43883</v>
      </c>
      <c r="B2429" t="s">
        <v>720</v>
      </c>
      <c r="C2429">
        <v>410</v>
      </c>
      <c r="E2429">
        <v>-779</v>
      </c>
    </row>
    <row r="2430" spans="1:5" x14ac:dyDescent="0.45">
      <c r="A2430" s="1">
        <v>43884</v>
      </c>
      <c r="B2430" t="s">
        <v>721</v>
      </c>
      <c r="C2430">
        <v>410</v>
      </c>
      <c r="E2430">
        <v>-840</v>
      </c>
    </row>
    <row r="2431" spans="1:5" x14ac:dyDescent="0.45">
      <c r="A2431" s="1">
        <v>43885</v>
      </c>
      <c r="B2431" t="s">
        <v>722</v>
      </c>
      <c r="C2431">
        <v>410</v>
      </c>
      <c r="E2431">
        <v>-705</v>
      </c>
    </row>
    <row r="2432" spans="1:5" x14ac:dyDescent="0.45">
      <c r="A2432" s="1">
        <v>43886</v>
      </c>
      <c r="B2432" t="s">
        <v>1065</v>
      </c>
      <c r="C2432">
        <v>410</v>
      </c>
      <c r="E2432">
        <v>-674</v>
      </c>
    </row>
    <row r="2433" spans="1:5" x14ac:dyDescent="0.45">
      <c r="A2433" s="1">
        <v>43887</v>
      </c>
      <c r="B2433" t="s">
        <v>1066</v>
      </c>
      <c r="C2433">
        <v>410</v>
      </c>
      <c r="E2433">
        <v>-845</v>
      </c>
    </row>
    <row r="2434" spans="1:5" x14ac:dyDescent="0.45">
      <c r="A2434" s="1">
        <v>43888</v>
      </c>
      <c r="B2434" t="s">
        <v>1067</v>
      </c>
      <c r="C2434">
        <v>410</v>
      </c>
      <c r="E2434">
        <v>-675</v>
      </c>
    </row>
    <row r="2435" spans="1:5" x14ac:dyDescent="0.45">
      <c r="A2435" s="1">
        <v>43889</v>
      </c>
      <c r="B2435" t="s">
        <v>1068</v>
      </c>
      <c r="C2435">
        <v>410</v>
      </c>
      <c r="E2435">
        <v>-658</v>
      </c>
    </row>
    <row r="2436" spans="1:5" x14ac:dyDescent="0.45">
      <c r="A2436" s="1">
        <v>43890</v>
      </c>
      <c r="B2436" t="s">
        <v>1069</v>
      </c>
      <c r="C2436">
        <v>410</v>
      </c>
      <c r="E2436">
        <v>-839</v>
      </c>
    </row>
    <row r="2437" spans="1:5" x14ac:dyDescent="0.45">
      <c r="A2437" s="1">
        <v>43891</v>
      </c>
      <c r="B2437" t="s">
        <v>723</v>
      </c>
      <c r="C2437">
        <v>410</v>
      </c>
      <c r="E2437">
        <v>-848</v>
      </c>
    </row>
    <row r="2438" spans="1:5" x14ac:dyDescent="0.45">
      <c r="A2438" s="1">
        <v>43892</v>
      </c>
      <c r="B2438" t="s">
        <v>724</v>
      </c>
      <c r="C2438">
        <v>410</v>
      </c>
      <c r="E2438">
        <v>-843</v>
      </c>
    </row>
    <row r="2439" spans="1:5" x14ac:dyDescent="0.45">
      <c r="A2439" s="1">
        <v>43893</v>
      </c>
      <c r="B2439" t="s">
        <v>725</v>
      </c>
      <c r="C2439">
        <v>410</v>
      </c>
      <c r="E2439">
        <v>-814</v>
      </c>
    </row>
    <row r="2440" spans="1:5" x14ac:dyDescent="0.45">
      <c r="A2440" s="1">
        <v>43894</v>
      </c>
      <c r="B2440" t="s">
        <v>726</v>
      </c>
      <c r="C2440">
        <v>410</v>
      </c>
      <c r="E2440">
        <v>-811</v>
      </c>
    </row>
    <row r="2441" spans="1:5" x14ac:dyDescent="0.45">
      <c r="A2441" s="1">
        <v>43895</v>
      </c>
      <c r="B2441" t="s">
        <v>727</v>
      </c>
      <c r="C2441">
        <v>410</v>
      </c>
      <c r="E2441">
        <v>-700</v>
      </c>
    </row>
    <row r="2442" spans="1:5" x14ac:dyDescent="0.45">
      <c r="A2442" s="1">
        <v>43896</v>
      </c>
      <c r="B2442" t="s">
        <v>728</v>
      </c>
      <c r="C2442">
        <v>410</v>
      </c>
      <c r="E2442">
        <v>-650</v>
      </c>
    </row>
    <row r="2443" spans="1:5" x14ac:dyDescent="0.45">
      <c r="A2443" s="1">
        <v>43897</v>
      </c>
      <c r="B2443" t="s">
        <v>1070</v>
      </c>
      <c r="C2443">
        <v>410</v>
      </c>
      <c r="E2443">
        <v>-816</v>
      </c>
    </row>
    <row r="2444" spans="1:5" x14ac:dyDescent="0.45">
      <c r="A2444" s="1">
        <v>43898</v>
      </c>
      <c r="B2444" t="s">
        <v>729</v>
      </c>
      <c r="C2444">
        <v>410</v>
      </c>
      <c r="E2444">
        <v>-703</v>
      </c>
    </row>
    <row r="2445" spans="1:5" x14ac:dyDescent="0.45">
      <c r="A2445" s="1">
        <v>43899</v>
      </c>
      <c r="B2445" t="s">
        <v>730</v>
      </c>
      <c r="C2445">
        <v>410</v>
      </c>
      <c r="E2445">
        <v>-803</v>
      </c>
    </row>
    <row r="2446" spans="1:5" x14ac:dyDescent="0.45">
      <c r="A2446" s="1">
        <v>43900</v>
      </c>
      <c r="B2446" t="s">
        <v>731</v>
      </c>
      <c r="C2446">
        <v>410</v>
      </c>
      <c r="E2446">
        <v>-809</v>
      </c>
    </row>
    <row r="2447" spans="1:5" x14ac:dyDescent="0.45">
      <c r="A2447" s="1">
        <v>43901</v>
      </c>
      <c r="B2447" t="s">
        <v>732</v>
      </c>
      <c r="C2447">
        <v>410</v>
      </c>
      <c r="E2447">
        <v>-708</v>
      </c>
    </row>
    <row r="2448" spans="1:5" x14ac:dyDescent="0.45">
      <c r="A2448" s="1">
        <v>43902</v>
      </c>
      <c r="B2448" t="s">
        <v>1071</v>
      </c>
      <c r="C2448">
        <v>410</v>
      </c>
      <c r="E2448">
        <v>-807</v>
      </c>
    </row>
    <row r="2449" spans="1:5" x14ac:dyDescent="0.45">
      <c r="A2449" s="1">
        <v>43903</v>
      </c>
      <c r="B2449" t="s">
        <v>1072</v>
      </c>
      <c r="C2449">
        <v>410</v>
      </c>
      <c r="E2449">
        <v>-805</v>
      </c>
    </row>
    <row r="2450" spans="1:5" x14ac:dyDescent="0.45">
      <c r="A2450" s="1">
        <v>43904</v>
      </c>
      <c r="B2450" t="s">
        <v>1073</v>
      </c>
      <c r="C2450">
        <v>410</v>
      </c>
      <c r="E2450">
        <v>-827</v>
      </c>
    </row>
    <row r="2451" spans="1:5" x14ac:dyDescent="0.45">
      <c r="A2451" s="1">
        <v>43905</v>
      </c>
      <c r="B2451" t="s">
        <v>733</v>
      </c>
      <c r="C2451">
        <v>410</v>
      </c>
      <c r="E2451">
        <v>-742</v>
      </c>
    </row>
    <row r="2452" spans="1:5" x14ac:dyDescent="0.45">
      <c r="A2452" s="1">
        <v>43906</v>
      </c>
      <c r="B2452" t="s">
        <v>1074</v>
      </c>
      <c r="C2452">
        <v>410</v>
      </c>
      <c r="E2452">
        <v>-703</v>
      </c>
    </row>
    <row r="2453" spans="1:5" x14ac:dyDescent="0.45">
      <c r="A2453" s="1">
        <v>43907</v>
      </c>
      <c r="B2453" t="s">
        <v>1075</v>
      </c>
      <c r="C2453">
        <v>410</v>
      </c>
      <c r="E2453">
        <v>-778</v>
      </c>
    </row>
    <row r="2454" spans="1:5" x14ac:dyDescent="0.45">
      <c r="A2454" s="1">
        <v>43908</v>
      </c>
      <c r="B2454" t="s">
        <v>1076</v>
      </c>
      <c r="C2454">
        <v>410</v>
      </c>
      <c r="E2454">
        <v>-786</v>
      </c>
    </row>
    <row r="2455" spans="1:5" x14ac:dyDescent="0.45">
      <c r="A2455" s="1">
        <v>43909</v>
      </c>
      <c r="B2455" t="s">
        <v>734</v>
      </c>
      <c r="C2455">
        <v>410</v>
      </c>
      <c r="E2455">
        <v>-671</v>
      </c>
    </row>
    <row r="2456" spans="1:5" x14ac:dyDescent="0.45">
      <c r="A2456" s="1">
        <v>43910</v>
      </c>
      <c r="B2456" t="s">
        <v>735</v>
      </c>
      <c r="C2456">
        <v>410</v>
      </c>
      <c r="E2456">
        <v>-665</v>
      </c>
    </row>
    <row r="2457" spans="1:5" x14ac:dyDescent="0.45">
      <c r="A2457" s="1">
        <v>43911</v>
      </c>
      <c r="B2457" t="s">
        <v>1077</v>
      </c>
      <c r="C2457">
        <v>410</v>
      </c>
      <c r="E2457">
        <v>-798</v>
      </c>
    </row>
    <row r="2458" spans="1:5" x14ac:dyDescent="0.45">
      <c r="A2458" s="1">
        <v>43912</v>
      </c>
      <c r="B2458" t="s">
        <v>736</v>
      </c>
      <c r="C2458">
        <v>410</v>
      </c>
      <c r="E2458">
        <v>-678</v>
      </c>
    </row>
    <row r="2459" spans="1:5" x14ac:dyDescent="0.45">
      <c r="A2459" s="1">
        <v>43913</v>
      </c>
      <c r="B2459" t="s">
        <v>737</v>
      </c>
      <c r="C2459">
        <v>410</v>
      </c>
      <c r="E2459">
        <v>-715</v>
      </c>
    </row>
    <row r="2460" spans="1:5" x14ac:dyDescent="0.45">
      <c r="A2460" s="1">
        <v>43914</v>
      </c>
      <c r="B2460" t="s">
        <v>1078</v>
      </c>
      <c r="C2460">
        <v>410</v>
      </c>
      <c r="E2460">
        <v>-798</v>
      </c>
    </row>
    <row r="2461" spans="1:5" x14ac:dyDescent="0.45">
      <c r="A2461" s="1">
        <v>43915</v>
      </c>
      <c r="B2461" t="s">
        <v>1079</v>
      </c>
      <c r="C2461">
        <v>410</v>
      </c>
      <c r="E2461">
        <v>-690</v>
      </c>
    </row>
    <row r="2462" spans="1:5" x14ac:dyDescent="0.45">
      <c r="A2462" s="1">
        <v>43916</v>
      </c>
      <c r="B2462" t="s">
        <v>738</v>
      </c>
      <c r="C2462">
        <v>410</v>
      </c>
      <c r="E2462">
        <v>-850</v>
      </c>
    </row>
    <row r="2463" spans="1:5" x14ac:dyDescent="0.45">
      <c r="A2463" s="1">
        <v>43917</v>
      </c>
      <c r="B2463" t="s">
        <v>739</v>
      </c>
      <c r="C2463">
        <v>410</v>
      </c>
      <c r="E2463">
        <v>-844</v>
      </c>
    </row>
    <row r="2464" spans="1:5" x14ac:dyDescent="0.45">
      <c r="A2464" s="1">
        <v>43918</v>
      </c>
      <c r="B2464" t="s">
        <v>740</v>
      </c>
      <c r="C2464">
        <v>410</v>
      </c>
      <c r="E2464">
        <v>-661</v>
      </c>
    </row>
    <row r="2465" spans="1:5" x14ac:dyDescent="0.45">
      <c r="A2465" s="1">
        <v>43919</v>
      </c>
      <c r="B2465" t="s">
        <v>1080</v>
      </c>
      <c r="C2465">
        <v>410</v>
      </c>
      <c r="E2465">
        <v>-830</v>
      </c>
    </row>
    <row r="2466" spans="1:5" x14ac:dyDescent="0.45">
      <c r="A2466" s="1">
        <v>43920</v>
      </c>
      <c r="B2466" t="s">
        <v>741</v>
      </c>
      <c r="C2466">
        <v>410</v>
      </c>
      <c r="E2466">
        <v>-665</v>
      </c>
    </row>
    <row r="2467" spans="1:5" x14ac:dyDescent="0.45">
      <c r="A2467" s="1">
        <v>43921</v>
      </c>
      <c r="B2467" t="s">
        <v>1081</v>
      </c>
      <c r="C2467">
        <v>410</v>
      </c>
      <c r="E2467">
        <v>-655</v>
      </c>
    </row>
    <row r="2468" spans="1:5" x14ac:dyDescent="0.45">
      <c r="A2468" s="1">
        <v>43922</v>
      </c>
      <c r="B2468" t="s">
        <v>1082</v>
      </c>
      <c r="C2468">
        <v>410</v>
      </c>
      <c r="E2468">
        <v>-696</v>
      </c>
    </row>
    <row r="2469" spans="1:5" x14ac:dyDescent="0.45">
      <c r="A2469" s="1">
        <v>43923</v>
      </c>
      <c r="B2469" t="s">
        <v>1083</v>
      </c>
      <c r="C2469">
        <v>410</v>
      </c>
      <c r="E2469">
        <v>-753</v>
      </c>
    </row>
    <row r="2470" spans="1:5" x14ac:dyDescent="0.45">
      <c r="A2470" s="1">
        <v>43924</v>
      </c>
      <c r="B2470" t="s">
        <v>1084</v>
      </c>
      <c r="C2470">
        <v>410</v>
      </c>
      <c r="E2470">
        <v>-712</v>
      </c>
    </row>
    <row r="2471" spans="1:5" x14ac:dyDescent="0.45">
      <c r="A2471" s="1">
        <v>43925</v>
      </c>
      <c r="B2471" t="s">
        <v>1085</v>
      </c>
      <c r="C2471">
        <v>410</v>
      </c>
      <c r="E2471">
        <v>-652</v>
      </c>
    </row>
    <row r="2472" spans="1:5" x14ac:dyDescent="0.45">
      <c r="A2472" s="1">
        <v>43926</v>
      </c>
      <c r="B2472" t="s">
        <v>1086</v>
      </c>
      <c r="C2472">
        <v>410</v>
      </c>
      <c r="E2472">
        <v>-783</v>
      </c>
    </row>
    <row r="2473" spans="1:5" x14ac:dyDescent="0.45">
      <c r="A2473" s="1">
        <v>43927</v>
      </c>
      <c r="B2473" t="s">
        <v>1087</v>
      </c>
      <c r="C2473">
        <v>410</v>
      </c>
      <c r="E2473">
        <v>-660</v>
      </c>
    </row>
    <row r="2474" spans="1:5" x14ac:dyDescent="0.45">
      <c r="A2474" s="1">
        <v>43928</v>
      </c>
      <c r="B2474" t="s">
        <v>1088</v>
      </c>
      <c r="C2474">
        <v>410</v>
      </c>
      <c r="E2474">
        <v>-723</v>
      </c>
    </row>
    <row r="2475" spans="1:5" x14ac:dyDescent="0.45">
      <c r="A2475" s="1">
        <v>43929</v>
      </c>
      <c r="B2475" t="s">
        <v>1089</v>
      </c>
      <c r="C2475">
        <v>410</v>
      </c>
      <c r="E2475">
        <v>-819</v>
      </c>
    </row>
    <row r="2476" spans="1:5" x14ac:dyDescent="0.45">
      <c r="A2476" s="1">
        <v>43930</v>
      </c>
      <c r="B2476" t="s">
        <v>1090</v>
      </c>
      <c r="C2476">
        <v>410</v>
      </c>
      <c r="E2476">
        <v>-768</v>
      </c>
    </row>
    <row r="2477" spans="1:5" x14ac:dyDescent="0.45">
      <c r="A2477" s="1">
        <v>43931</v>
      </c>
      <c r="B2477" t="s">
        <v>742</v>
      </c>
      <c r="C2477">
        <v>410</v>
      </c>
      <c r="E2477">
        <v>-658</v>
      </c>
    </row>
    <row r="2478" spans="1:5" x14ac:dyDescent="0.45">
      <c r="A2478" s="1">
        <v>43932</v>
      </c>
      <c r="B2478" t="s">
        <v>1091</v>
      </c>
      <c r="C2478">
        <v>410</v>
      </c>
      <c r="E2478">
        <v>-685</v>
      </c>
    </row>
    <row r="2479" spans="1:5" x14ac:dyDescent="0.45">
      <c r="A2479" s="1">
        <v>43933</v>
      </c>
      <c r="B2479" t="s">
        <v>1092</v>
      </c>
      <c r="C2479">
        <v>410</v>
      </c>
      <c r="E2479">
        <v>-772</v>
      </c>
    </row>
    <row r="2480" spans="1:5" x14ac:dyDescent="0.45">
      <c r="A2480" s="1">
        <v>43934</v>
      </c>
      <c r="B2480" t="s">
        <v>1093</v>
      </c>
      <c r="C2480">
        <v>410</v>
      </c>
      <c r="E2480">
        <v>-669</v>
      </c>
    </row>
    <row r="2481" spans="1:5" x14ac:dyDescent="0.45">
      <c r="A2481" s="1">
        <v>43935</v>
      </c>
      <c r="B2481" t="s">
        <v>743</v>
      </c>
      <c r="C2481">
        <v>410</v>
      </c>
      <c r="E2481">
        <v>-809</v>
      </c>
    </row>
    <row r="2482" spans="1:5" x14ac:dyDescent="0.45">
      <c r="A2482" s="1">
        <v>43936</v>
      </c>
      <c r="B2482" t="s">
        <v>1094</v>
      </c>
      <c r="C2482">
        <v>410</v>
      </c>
      <c r="E2482">
        <v>-847</v>
      </c>
    </row>
    <row r="2483" spans="1:5" x14ac:dyDescent="0.45">
      <c r="A2483" s="1">
        <v>43937</v>
      </c>
      <c r="B2483" t="s">
        <v>1095</v>
      </c>
      <c r="C2483">
        <v>410</v>
      </c>
      <c r="E2483">
        <v>-799</v>
      </c>
    </row>
    <row r="2484" spans="1:5" x14ac:dyDescent="0.45">
      <c r="A2484" s="1">
        <v>43938</v>
      </c>
      <c r="B2484" t="s">
        <v>744</v>
      </c>
      <c r="C2484">
        <v>410</v>
      </c>
      <c r="E2484">
        <v>-722</v>
      </c>
    </row>
    <row r="2485" spans="1:5" x14ac:dyDescent="0.45">
      <c r="A2485" s="1">
        <v>43939</v>
      </c>
      <c r="B2485" t="s">
        <v>745</v>
      </c>
      <c r="C2485">
        <v>410</v>
      </c>
      <c r="E2485">
        <v>-660</v>
      </c>
    </row>
    <row r="2486" spans="1:5" x14ac:dyDescent="0.45">
      <c r="A2486" s="1">
        <v>43940</v>
      </c>
      <c r="B2486" t="s">
        <v>1096</v>
      </c>
      <c r="C2486">
        <v>410</v>
      </c>
      <c r="E2486">
        <v>-692</v>
      </c>
    </row>
    <row r="2487" spans="1:5" x14ac:dyDescent="0.45">
      <c r="A2487" s="1">
        <v>43941</v>
      </c>
      <c r="B2487" t="s">
        <v>746</v>
      </c>
      <c r="C2487">
        <v>410</v>
      </c>
      <c r="E2487">
        <v>-669</v>
      </c>
    </row>
    <row r="2488" spans="1:5" x14ac:dyDescent="0.45">
      <c r="A2488" s="1">
        <v>43942</v>
      </c>
      <c r="B2488" t="s">
        <v>747</v>
      </c>
      <c r="C2488">
        <v>410</v>
      </c>
      <c r="E2488">
        <v>-805</v>
      </c>
    </row>
    <row r="2489" spans="1:5" x14ac:dyDescent="0.45">
      <c r="A2489" s="1">
        <v>43943</v>
      </c>
      <c r="B2489" t="s">
        <v>1097</v>
      </c>
      <c r="C2489">
        <v>410</v>
      </c>
      <c r="E2489">
        <v>-830</v>
      </c>
    </row>
    <row r="2490" spans="1:5" x14ac:dyDescent="0.45">
      <c r="A2490" s="1">
        <v>43944</v>
      </c>
      <c r="B2490" t="s">
        <v>748</v>
      </c>
      <c r="C2490">
        <v>410</v>
      </c>
      <c r="E2490">
        <v>-833</v>
      </c>
    </row>
    <row r="2491" spans="1:5" x14ac:dyDescent="0.45">
      <c r="A2491" s="1">
        <v>43945</v>
      </c>
      <c r="B2491" t="s">
        <v>1098</v>
      </c>
      <c r="C2491">
        <v>410</v>
      </c>
      <c r="E2491">
        <v>-764</v>
      </c>
    </row>
    <row r="2492" spans="1:5" x14ac:dyDescent="0.45">
      <c r="A2492" s="1">
        <v>43946</v>
      </c>
      <c r="B2492" t="s">
        <v>1099</v>
      </c>
      <c r="C2492">
        <v>410</v>
      </c>
      <c r="E2492">
        <v>-800</v>
      </c>
    </row>
    <row r="2493" spans="1:5" x14ac:dyDescent="0.45">
      <c r="A2493" s="1">
        <v>43947</v>
      </c>
      <c r="B2493" t="s">
        <v>749</v>
      </c>
      <c r="C2493">
        <v>410</v>
      </c>
      <c r="E2493">
        <v>-850</v>
      </c>
    </row>
    <row r="2494" spans="1:5" x14ac:dyDescent="0.45">
      <c r="A2494" s="1">
        <v>43948</v>
      </c>
      <c r="B2494" t="s">
        <v>1100</v>
      </c>
      <c r="C2494">
        <v>410</v>
      </c>
      <c r="E2494">
        <v>-809</v>
      </c>
    </row>
    <row r="2495" spans="1:5" x14ac:dyDescent="0.45">
      <c r="A2495" s="1">
        <v>43949</v>
      </c>
      <c r="B2495" t="s">
        <v>1101</v>
      </c>
      <c r="C2495">
        <v>410</v>
      </c>
      <c r="E2495">
        <v>-808</v>
      </c>
    </row>
    <row r="2496" spans="1:5" x14ac:dyDescent="0.45">
      <c r="A2496" s="1">
        <v>43950</v>
      </c>
      <c r="B2496" t="s">
        <v>750</v>
      </c>
      <c r="C2496">
        <v>410</v>
      </c>
      <c r="E2496">
        <v>-710</v>
      </c>
    </row>
    <row r="2497" spans="1:5" x14ac:dyDescent="0.45">
      <c r="A2497" s="1">
        <v>43951</v>
      </c>
      <c r="B2497" t="s">
        <v>1102</v>
      </c>
      <c r="C2497">
        <v>410</v>
      </c>
      <c r="E2497">
        <v>-794</v>
      </c>
    </row>
    <row r="2498" spans="1:5" x14ac:dyDescent="0.45">
      <c r="A2498" s="1">
        <v>43952</v>
      </c>
      <c r="B2498" t="s">
        <v>1103</v>
      </c>
      <c r="C2498">
        <v>410</v>
      </c>
      <c r="E2498">
        <v>-712</v>
      </c>
    </row>
    <row r="2499" spans="1:5" x14ac:dyDescent="0.45">
      <c r="A2499" s="1">
        <v>43953</v>
      </c>
      <c r="B2499" t="s">
        <v>751</v>
      </c>
      <c r="C2499">
        <v>410</v>
      </c>
      <c r="E2499">
        <v>-847</v>
      </c>
    </row>
    <row r="2500" spans="1:5" x14ac:dyDescent="0.45">
      <c r="A2500" s="1">
        <v>43954</v>
      </c>
      <c r="B2500" t="s">
        <v>1104</v>
      </c>
      <c r="C2500">
        <v>410</v>
      </c>
      <c r="E2500">
        <v>-843</v>
      </c>
    </row>
    <row r="2501" spans="1:5" x14ac:dyDescent="0.45">
      <c r="A2501" s="1">
        <v>43955</v>
      </c>
      <c r="B2501" t="s">
        <v>1105</v>
      </c>
      <c r="C2501">
        <v>410</v>
      </c>
      <c r="E2501">
        <v>-813</v>
      </c>
    </row>
    <row r="2502" spans="1:5" x14ac:dyDescent="0.45">
      <c r="A2502" s="1">
        <v>43956</v>
      </c>
      <c r="B2502" t="s">
        <v>752</v>
      </c>
      <c r="C2502">
        <v>410</v>
      </c>
      <c r="E2502">
        <v>-665</v>
      </c>
    </row>
    <row r="2503" spans="1:5" x14ac:dyDescent="0.45">
      <c r="A2503" s="1">
        <v>43957</v>
      </c>
      <c r="B2503" t="s">
        <v>1106</v>
      </c>
      <c r="C2503">
        <v>410</v>
      </c>
      <c r="E2503">
        <v>-684</v>
      </c>
    </row>
    <row r="2504" spans="1:5" x14ac:dyDescent="0.45">
      <c r="A2504" s="1">
        <v>43958</v>
      </c>
      <c r="B2504" t="s">
        <v>753</v>
      </c>
      <c r="C2504">
        <v>410</v>
      </c>
      <c r="E2504">
        <v>-844</v>
      </c>
    </row>
    <row r="2505" spans="1:5" x14ac:dyDescent="0.45">
      <c r="A2505" s="1">
        <v>43959</v>
      </c>
      <c r="B2505" t="s">
        <v>754</v>
      </c>
      <c r="C2505">
        <v>410</v>
      </c>
      <c r="E2505">
        <v>-808</v>
      </c>
    </row>
    <row r="2506" spans="1:5" x14ac:dyDescent="0.45">
      <c r="A2506" s="1">
        <v>43960</v>
      </c>
      <c r="B2506" t="s">
        <v>755</v>
      </c>
      <c r="C2506">
        <v>410</v>
      </c>
      <c r="E2506">
        <v>-774</v>
      </c>
    </row>
    <row r="2507" spans="1:5" x14ac:dyDescent="0.45">
      <c r="A2507" s="1">
        <v>43961</v>
      </c>
      <c r="B2507" t="s">
        <v>756</v>
      </c>
      <c r="C2507">
        <v>410</v>
      </c>
      <c r="E2507">
        <v>-723</v>
      </c>
    </row>
    <row r="2508" spans="1:5" x14ac:dyDescent="0.45">
      <c r="A2508" s="1">
        <v>43962</v>
      </c>
      <c r="B2508" t="s">
        <v>757</v>
      </c>
      <c r="C2508">
        <v>410</v>
      </c>
      <c r="E2508">
        <v>-703</v>
      </c>
    </row>
    <row r="2509" spans="1:5" x14ac:dyDescent="0.45">
      <c r="A2509" s="1">
        <v>43963</v>
      </c>
      <c r="B2509" t="s">
        <v>1107</v>
      </c>
      <c r="C2509">
        <v>410</v>
      </c>
      <c r="E2509">
        <v>-752</v>
      </c>
    </row>
    <row r="2510" spans="1:5" x14ac:dyDescent="0.45">
      <c r="A2510" s="1">
        <v>43964</v>
      </c>
      <c r="B2510" t="s">
        <v>1108</v>
      </c>
      <c r="C2510">
        <v>410</v>
      </c>
      <c r="E2510">
        <v>-694</v>
      </c>
    </row>
    <row r="2511" spans="1:5" x14ac:dyDescent="0.45">
      <c r="A2511" s="1">
        <v>43965</v>
      </c>
      <c r="B2511" t="s">
        <v>758</v>
      </c>
      <c r="C2511">
        <v>410</v>
      </c>
      <c r="E2511">
        <v>-780</v>
      </c>
    </row>
    <row r="2512" spans="1:5" x14ac:dyDescent="0.45">
      <c r="A2512" s="1">
        <v>43966</v>
      </c>
      <c r="B2512" t="s">
        <v>1109</v>
      </c>
      <c r="C2512">
        <v>410</v>
      </c>
      <c r="E2512">
        <v>-696</v>
      </c>
    </row>
    <row r="2513" spans="1:5" x14ac:dyDescent="0.45">
      <c r="A2513" s="1">
        <v>43967</v>
      </c>
      <c r="B2513" t="s">
        <v>759</v>
      </c>
      <c r="C2513">
        <v>410</v>
      </c>
      <c r="E2513">
        <v>-848</v>
      </c>
    </row>
    <row r="2514" spans="1:5" x14ac:dyDescent="0.45">
      <c r="A2514" s="1">
        <v>43968</v>
      </c>
      <c r="B2514" t="s">
        <v>760</v>
      </c>
      <c r="C2514">
        <v>410</v>
      </c>
      <c r="E2514">
        <v>-807</v>
      </c>
    </row>
    <row r="2515" spans="1:5" x14ac:dyDescent="0.45">
      <c r="A2515" s="1">
        <v>43969</v>
      </c>
      <c r="B2515" t="s">
        <v>1110</v>
      </c>
      <c r="C2515">
        <v>410</v>
      </c>
      <c r="E2515">
        <v>-813</v>
      </c>
    </row>
    <row r="2516" spans="1:5" x14ac:dyDescent="0.45">
      <c r="A2516" s="1">
        <v>43970</v>
      </c>
      <c r="B2516" t="s">
        <v>761</v>
      </c>
      <c r="C2516">
        <v>410</v>
      </c>
      <c r="E2516">
        <v>-682</v>
      </c>
    </row>
    <row r="2517" spans="1:5" x14ac:dyDescent="0.45">
      <c r="A2517" s="1">
        <v>43971</v>
      </c>
      <c r="B2517" t="s">
        <v>762</v>
      </c>
      <c r="C2517">
        <v>410</v>
      </c>
      <c r="E2517">
        <v>-786</v>
      </c>
    </row>
    <row r="2518" spans="1:5" x14ac:dyDescent="0.45">
      <c r="A2518" s="1">
        <v>43972</v>
      </c>
      <c r="B2518" t="s">
        <v>763</v>
      </c>
      <c r="C2518">
        <v>410</v>
      </c>
      <c r="E2518">
        <v>-734</v>
      </c>
    </row>
    <row r="2519" spans="1:5" x14ac:dyDescent="0.45">
      <c r="A2519" s="1">
        <v>43973</v>
      </c>
      <c r="B2519" t="s">
        <v>1111</v>
      </c>
      <c r="C2519">
        <v>410</v>
      </c>
      <c r="E2519">
        <v>-706</v>
      </c>
    </row>
    <row r="2520" spans="1:5" x14ac:dyDescent="0.45">
      <c r="A2520" s="1">
        <v>43974</v>
      </c>
      <c r="B2520" t="s">
        <v>1112</v>
      </c>
      <c r="C2520">
        <v>410</v>
      </c>
      <c r="E2520">
        <v>-835</v>
      </c>
    </row>
    <row r="2521" spans="1:5" x14ac:dyDescent="0.45">
      <c r="A2521" s="1">
        <v>43975</v>
      </c>
      <c r="B2521" t="s">
        <v>1113</v>
      </c>
      <c r="C2521">
        <v>410</v>
      </c>
      <c r="E2521">
        <v>-847</v>
      </c>
    </row>
    <row r="2522" spans="1:5" x14ac:dyDescent="0.45">
      <c r="A2522" s="1">
        <v>43976</v>
      </c>
      <c r="B2522" t="s">
        <v>764</v>
      </c>
      <c r="C2522">
        <v>410</v>
      </c>
      <c r="E2522">
        <v>-796</v>
      </c>
    </row>
    <row r="2523" spans="1:5" x14ac:dyDescent="0.45">
      <c r="A2523" s="1">
        <v>43977</v>
      </c>
      <c r="B2523" t="s">
        <v>1114</v>
      </c>
      <c r="C2523">
        <v>410</v>
      </c>
      <c r="E2523">
        <v>-749</v>
      </c>
    </row>
    <row r="2524" spans="1:5" x14ac:dyDescent="0.45">
      <c r="A2524" s="1">
        <v>43978</v>
      </c>
      <c r="B2524" t="s">
        <v>765</v>
      </c>
      <c r="C2524">
        <v>410</v>
      </c>
      <c r="E2524">
        <v>-663</v>
      </c>
    </row>
    <row r="2525" spans="1:5" x14ac:dyDescent="0.45">
      <c r="A2525" s="1">
        <v>43979</v>
      </c>
      <c r="B2525" t="s">
        <v>766</v>
      </c>
      <c r="C2525">
        <v>410</v>
      </c>
      <c r="E2525">
        <v>-769</v>
      </c>
    </row>
    <row r="2526" spans="1:5" x14ac:dyDescent="0.45">
      <c r="A2526" s="1">
        <v>43980</v>
      </c>
      <c r="B2526" t="s">
        <v>1115</v>
      </c>
      <c r="C2526">
        <v>410</v>
      </c>
      <c r="E2526">
        <v>-827</v>
      </c>
    </row>
    <row r="2527" spans="1:5" x14ac:dyDescent="0.45">
      <c r="A2527" s="1">
        <v>43981</v>
      </c>
      <c r="B2527" t="s">
        <v>767</v>
      </c>
      <c r="C2527">
        <v>410</v>
      </c>
      <c r="E2527">
        <v>-761</v>
      </c>
    </row>
    <row r="2528" spans="1:5" x14ac:dyDescent="0.45">
      <c r="A2528" s="1">
        <v>43982</v>
      </c>
      <c r="B2528" t="s">
        <v>768</v>
      </c>
      <c r="C2528">
        <v>410</v>
      </c>
      <c r="E2528">
        <v>-763</v>
      </c>
    </row>
    <row r="2529" spans="1:5" x14ac:dyDescent="0.45">
      <c r="A2529" s="1">
        <v>43983</v>
      </c>
      <c r="B2529" t="s">
        <v>769</v>
      </c>
      <c r="C2529">
        <v>410</v>
      </c>
      <c r="E2529">
        <v>-741</v>
      </c>
    </row>
    <row r="2530" spans="1:5" x14ac:dyDescent="0.45">
      <c r="A2530" s="1">
        <v>43984</v>
      </c>
      <c r="B2530" t="s">
        <v>770</v>
      </c>
      <c r="C2530">
        <v>410</v>
      </c>
      <c r="E2530">
        <v>-781</v>
      </c>
    </row>
    <row r="2531" spans="1:5" x14ac:dyDescent="0.45">
      <c r="A2531" s="1">
        <v>43985</v>
      </c>
      <c r="B2531" t="s">
        <v>1116</v>
      </c>
      <c r="C2531">
        <v>410</v>
      </c>
      <c r="E2531">
        <v>-837</v>
      </c>
    </row>
    <row r="2532" spans="1:5" x14ac:dyDescent="0.45">
      <c r="A2532" s="1">
        <v>43986</v>
      </c>
      <c r="B2532" t="s">
        <v>1117</v>
      </c>
      <c r="C2532">
        <v>410</v>
      </c>
      <c r="E2532">
        <v>-717</v>
      </c>
    </row>
    <row r="2533" spans="1:5" x14ac:dyDescent="0.45">
      <c r="A2533" s="1">
        <v>43987</v>
      </c>
      <c r="B2533" t="s">
        <v>1118</v>
      </c>
      <c r="C2533">
        <v>410</v>
      </c>
      <c r="E2533">
        <v>-809</v>
      </c>
    </row>
    <row r="2534" spans="1:5" x14ac:dyDescent="0.45">
      <c r="A2534" s="1">
        <v>43988</v>
      </c>
      <c r="B2534" t="s">
        <v>1119</v>
      </c>
      <c r="C2534">
        <v>410</v>
      </c>
      <c r="E2534">
        <v>-724</v>
      </c>
    </row>
    <row r="2535" spans="1:5" x14ac:dyDescent="0.45">
      <c r="A2535" s="1">
        <v>43989</v>
      </c>
      <c r="B2535" t="s">
        <v>771</v>
      </c>
      <c r="C2535">
        <v>410</v>
      </c>
      <c r="E2535">
        <v>-770</v>
      </c>
    </row>
    <row r="2536" spans="1:5" x14ac:dyDescent="0.45">
      <c r="A2536" s="1">
        <v>43990</v>
      </c>
      <c r="B2536" t="s">
        <v>1120</v>
      </c>
      <c r="C2536">
        <v>410</v>
      </c>
      <c r="E2536">
        <v>-778</v>
      </c>
    </row>
    <row r="2537" spans="1:5" x14ac:dyDescent="0.45">
      <c r="A2537" s="1">
        <v>43991</v>
      </c>
      <c r="B2537" t="s">
        <v>1121</v>
      </c>
      <c r="C2537">
        <v>410</v>
      </c>
      <c r="E2537">
        <v>-752</v>
      </c>
    </row>
    <row r="2538" spans="1:5" x14ac:dyDescent="0.45">
      <c r="A2538" s="1">
        <v>43992</v>
      </c>
      <c r="B2538" t="s">
        <v>1122</v>
      </c>
      <c r="C2538">
        <v>410</v>
      </c>
      <c r="E2538">
        <v>-689</v>
      </c>
    </row>
    <row r="2539" spans="1:5" x14ac:dyDescent="0.45">
      <c r="A2539" s="1">
        <v>43993</v>
      </c>
      <c r="B2539" t="s">
        <v>1123</v>
      </c>
      <c r="C2539">
        <v>410</v>
      </c>
      <c r="E2539">
        <v>-844</v>
      </c>
    </row>
    <row r="2540" spans="1:5" x14ac:dyDescent="0.45">
      <c r="A2540" s="1">
        <v>43994</v>
      </c>
      <c r="B2540" t="s">
        <v>1124</v>
      </c>
      <c r="C2540">
        <v>410</v>
      </c>
      <c r="E2540">
        <v>-781</v>
      </c>
    </row>
    <row r="2541" spans="1:5" x14ac:dyDescent="0.45">
      <c r="A2541" s="1">
        <v>43995</v>
      </c>
      <c r="B2541" t="s">
        <v>772</v>
      </c>
      <c r="C2541">
        <v>410</v>
      </c>
      <c r="E2541">
        <v>-674</v>
      </c>
    </row>
    <row r="2542" spans="1:5" x14ac:dyDescent="0.45">
      <c r="A2542" s="1">
        <v>43996</v>
      </c>
      <c r="B2542" t="s">
        <v>773</v>
      </c>
      <c r="C2542">
        <v>410</v>
      </c>
      <c r="E2542">
        <v>-712</v>
      </c>
    </row>
    <row r="2543" spans="1:5" x14ac:dyDescent="0.45">
      <c r="A2543" s="1">
        <v>43997</v>
      </c>
      <c r="B2543" t="s">
        <v>1125</v>
      </c>
      <c r="C2543">
        <v>410</v>
      </c>
      <c r="E2543">
        <v>-806</v>
      </c>
    </row>
    <row r="2544" spans="1:5" x14ac:dyDescent="0.45">
      <c r="A2544" s="1">
        <v>43998</v>
      </c>
      <c r="B2544" t="s">
        <v>774</v>
      </c>
      <c r="C2544">
        <v>410</v>
      </c>
      <c r="E2544">
        <v>-833</v>
      </c>
    </row>
    <row r="2545" spans="1:5" x14ac:dyDescent="0.45">
      <c r="A2545" s="1">
        <v>43999</v>
      </c>
      <c r="B2545" t="s">
        <v>1126</v>
      </c>
      <c r="C2545">
        <v>410</v>
      </c>
      <c r="E2545">
        <v>-731</v>
      </c>
    </row>
    <row r="2546" spans="1:5" x14ac:dyDescent="0.45">
      <c r="A2546" s="1">
        <v>44000</v>
      </c>
      <c r="B2546" t="s">
        <v>775</v>
      </c>
      <c r="C2546">
        <v>410</v>
      </c>
      <c r="E2546">
        <v>-766</v>
      </c>
    </row>
    <row r="2547" spans="1:5" x14ac:dyDescent="0.45">
      <c r="A2547" s="1">
        <v>44001</v>
      </c>
      <c r="B2547" t="s">
        <v>1127</v>
      </c>
      <c r="C2547">
        <v>410</v>
      </c>
      <c r="E2547">
        <v>-729</v>
      </c>
    </row>
    <row r="2548" spans="1:5" x14ac:dyDescent="0.45">
      <c r="A2548" s="1">
        <v>44002</v>
      </c>
      <c r="B2548" t="s">
        <v>776</v>
      </c>
      <c r="C2548">
        <v>410</v>
      </c>
      <c r="E2548">
        <v>-811</v>
      </c>
    </row>
    <row r="2549" spans="1:5" x14ac:dyDescent="0.45">
      <c r="A2549" s="1">
        <v>44003</v>
      </c>
      <c r="B2549" t="s">
        <v>1128</v>
      </c>
      <c r="C2549">
        <v>410</v>
      </c>
      <c r="E2549">
        <v>-830</v>
      </c>
    </row>
    <row r="2550" spans="1:5" x14ac:dyDescent="0.45">
      <c r="A2550" s="1">
        <v>44004</v>
      </c>
      <c r="B2550" t="s">
        <v>1129</v>
      </c>
      <c r="C2550">
        <v>410</v>
      </c>
      <c r="E2550">
        <v>-770</v>
      </c>
    </row>
    <row r="2551" spans="1:5" x14ac:dyDescent="0.45">
      <c r="A2551" s="1">
        <v>44005</v>
      </c>
      <c r="B2551" t="s">
        <v>1130</v>
      </c>
      <c r="C2551">
        <v>410</v>
      </c>
      <c r="E2551">
        <v>-745</v>
      </c>
    </row>
    <row r="2552" spans="1:5" x14ac:dyDescent="0.45">
      <c r="A2552" s="1">
        <v>44006</v>
      </c>
      <c r="B2552" t="s">
        <v>1131</v>
      </c>
      <c r="C2552">
        <v>410</v>
      </c>
      <c r="E2552">
        <v>-697</v>
      </c>
    </row>
    <row r="2553" spans="1:5" x14ac:dyDescent="0.45">
      <c r="A2553" s="1">
        <v>44007</v>
      </c>
      <c r="B2553" t="s">
        <v>777</v>
      </c>
      <c r="C2553">
        <v>410</v>
      </c>
      <c r="E2553">
        <v>-740</v>
      </c>
    </row>
    <row r="2554" spans="1:5" x14ac:dyDescent="0.45">
      <c r="A2554" s="1">
        <v>44008</v>
      </c>
      <c r="B2554" t="s">
        <v>778</v>
      </c>
      <c r="C2554">
        <v>410</v>
      </c>
      <c r="E2554">
        <v>-687</v>
      </c>
    </row>
    <row r="2555" spans="1:5" x14ac:dyDescent="0.45">
      <c r="A2555" s="1">
        <v>44009</v>
      </c>
      <c r="B2555" t="s">
        <v>1132</v>
      </c>
      <c r="C2555">
        <v>410</v>
      </c>
      <c r="E2555">
        <v>-654</v>
      </c>
    </row>
    <row r="2556" spans="1:5" x14ac:dyDescent="0.45">
      <c r="A2556" s="1">
        <v>44010</v>
      </c>
      <c r="B2556" t="s">
        <v>1133</v>
      </c>
      <c r="C2556">
        <v>410</v>
      </c>
      <c r="E2556">
        <v>-683</v>
      </c>
    </row>
    <row r="2557" spans="1:5" x14ac:dyDescent="0.45">
      <c r="A2557" s="1">
        <v>44011</v>
      </c>
      <c r="B2557" t="s">
        <v>779</v>
      </c>
      <c r="C2557">
        <v>410</v>
      </c>
      <c r="E2557">
        <v>-817</v>
      </c>
    </row>
    <row r="2558" spans="1:5" x14ac:dyDescent="0.45">
      <c r="A2558" s="1">
        <v>44012</v>
      </c>
      <c r="B2558" t="s">
        <v>780</v>
      </c>
      <c r="C2558">
        <v>410</v>
      </c>
      <c r="E2558">
        <v>-747</v>
      </c>
    </row>
    <row r="2559" spans="1:5" x14ac:dyDescent="0.45">
      <c r="A2559" s="1">
        <v>44013</v>
      </c>
      <c r="B2559" t="s">
        <v>1134</v>
      </c>
      <c r="C2559">
        <v>410</v>
      </c>
      <c r="E2559">
        <v>-720</v>
      </c>
    </row>
    <row r="2560" spans="1:5" x14ac:dyDescent="0.45">
      <c r="A2560" s="1">
        <v>44014</v>
      </c>
      <c r="B2560" t="s">
        <v>1135</v>
      </c>
      <c r="C2560">
        <v>410</v>
      </c>
      <c r="E2560">
        <v>-770</v>
      </c>
    </row>
    <row r="2561" spans="1:5" x14ac:dyDescent="0.45">
      <c r="A2561" s="1">
        <v>44015</v>
      </c>
      <c r="B2561" t="s">
        <v>781</v>
      </c>
      <c r="C2561">
        <v>410</v>
      </c>
      <c r="E2561">
        <v>-799</v>
      </c>
    </row>
    <row r="2562" spans="1:5" x14ac:dyDescent="0.45">
      <c r="A2562" s="1">
        <v>44016</v>
      </c>
      <c r="B2562" t="s">
        <v>782</v>
      </c>
      <c r="C2562">
        <v>410</v>
      </c>
      <c r="E2562">
        <v>-834</v>
      </c>
    </row>
    <row r="2563" spans="1:5" x14ac:dyDescent="0.45">
      <c r="A2563" s="1">
        <v>44017</v>
      </c>
      <c r="B2563" t="s">
        <v>783</v>
      </c>
      <c r="C2563">
        <v>410</v>
      </c>
      <c r="E2563">
        <v>-727</v>
      </c>
    </row>
    <row r="2564" spans="1:5" x14ac:dyDescent="0.45">
      <c r="A2564" s="1">
        <v>44018</v>
      </c>
      <c r="B2564" t="s">
        <v>784</v>
      </c>
      <c r="C2564">
        <v>410</v>
      </c>
      <c r="E2564">
        <v>-793</v>
      </c>
    </row>
    <row r="2565" spans="1:5" x14ac:dyDescent="0.45">
      <c r="A2565" s="1">
        <v>44019</v>
      </c>
      <c r="B2565" t="s">
        <v>785</v>
      </c>
      <c r="C2565">
        <v>410</v>
      </c>
      <c r="E2565">
        <v>-653</v>
      </c>
    </row>
    <row r="2566" spans="1:5" x14ac:dyDescent="0.45">
      <c r="A2566" s="1">
        <v>44020</v>
      </c>
      <c r="B2566" t="s">
        <v>1136</v>
      </c>
      <c r="C2566">
        <v>410</v>
      </c>
      <c r="E2566">
        <v>-725</v>
      </c>
    </row>
    <row r="2567" spans="1:5" x14ac:dyDescent="0.45">
      <c r="A2567" s="1">
        <v>44021</v>
      </c>
      <c r="B2567" t="s">
        <v>1137</v>
      </c>
      <c r="C2567">
        <v>410</v>
      </c>
      <c r="E2567">
        <v>-757</v>
      </c>
    </row>
    <row r="2568" spans="1:5" x14ac:dyDescent="0.45">
      <c r="A2568" s="1">
        <v>44022</v>
      </c>
      <c r="B2568" t="s">
        <v>786</v>
      </c>
      <c r="C2568">
        <v>410</v>
      </c>
      <c r="E2568">
        <v>-840</v>
      </c>
    </row>
    <row r="2569" spans="1:5" x14ac:dyDescent="0.45">
      <c r="A2569" s="1">
        <v>44023</v>
      </c>
      <c r="B2569" t="s">
        <v>1138</v>
      </c>
      <c r="C2569">
        <v>410</v>
      </c>
      <c r="E2569">
        <v>-723</v>
      </c>
    </row>
    <row r="2570" spans="1:5" x14ac:dyDescent="0.45">
      <c r="A2570" s="1">
        <v>44024</v>
      </c>
      <c r="B2570" t="s">
        <v>1139</v>
      </c>
      <c r="C2570">
        <v>410</v>
      </c>
      <c r="E2570">
        <v>-707</v>
      </c>
    </row>
    <row r="2571" spans="1:5" x14ac:dyDescent="0.45">
      <c r="A2571" s="1">
        <v>44025</v>
      </c>
      <c r="B2571" t="s">
        <v>787</v>
      </c>
      <c r="C2571">
        <v>410</v>
      </c>
      <c r="E2571">
        <v>-686</v>
      </c>
    </row>
    <row r="2572" spans="1:5" x14ac:dyDescent="0.45">
      <c r="A2572" s="1">
        <v>44026</v>
      </c>
      <c r="B2572" t="s">
        <v>788</v>
      </c>
      <c r="C2572">
        <v>410</v>
      </c>
      <c r="E2572">
        <v>-695</v>
      </c>
    </row>
    <row r="2573" spans="1:5" x14ac:dyDescent="0.45">
      <c r="A2573" s="1">
        <v>44027</v>
      </c>
      <c r="B2573" t="s">
        <v>1140</v>
      </c>
      <c r="C2573">
        <v>410</v>
      </c>
      <c r="E2573">
        <v>-671</v>
      </c>
    </row>
    <row r="2574" spans="1:5" x14ac:dyDescent="0.45">
      <c r="A2574" s="1">
        <v>44028</v>
      </c>
      <c r="B2574" t="s">
        <v>1141</v>
      </c>
      <c r="C2574">
        <v>410</v>
      </c>
      <c r="E2574">
        <v>-684</v>
      </c>
    </row>
    <row r="2575" spans="1:5" x14ac:dyDescent="0.45">
      <c r="A2575" s="1">
        <v>44029</v>
      </c>
      <c r="B2575" t="s">
        <v>1142</v>
      </c>
      <c r="C2575">
        <v>410</v>
      </c>
      <c r="E2575">
        <v>-738</v>
      </c>
    </row>
    <row r="2576" spans="1:5" x14ac:dyDescent="0.45">
      <c r="A2576" s="1">
        <v>44030</v>
      </c>
      <c r="B2576" t="s">
        <v>1143</v>
      </c>
      <c r="C2576">
        <v>410</v>
      </c>
      <c r="E2576">
        <v>-756</v>
      </c>
    </row>
    <row r="2577" spans="1:5" x14ac:dyDescent="0.45">
      <c r="A2577" s="1">
        <v>44031</v>
      </c>
      <c r="B2577" t="s">
        <v>789</v>
      </c>
      <c r="C2577">
        <v>410</v>
      </c>
      <c r="E2577">
        <v>-714</v>
      </c>
    </row>
    <row r="2578" spans="1:5" x14ac:dyDescent="0.45">
      <c r="A2578" s="1">
        <v>44032</v>
      </c>
      <c r="B2578" t="s">
        <v>1144</v>
      </c>
      <c r="C2578">
        <v>410</v>
      </c>
      <c r="E2578">
        <v>-685</v>
      </c>
    </row>
    <row r="2579" spans="1:5" x14ac:dyDescent="0.45">
      <c r="A2579" s="1">
        <v>44033</v>
      </c>
      <c r="B2579" t="s">
        <v>1145</v>
      </c>
      <c r="C2579">
        <v>410</v>
      </c>
      <c r="E2579">
        <v>-782</v>
      </c>
    </row>
    <row r="2580" spans="1:5" x14ac:dyDescent="0.45">
      <c r="A2580" s="1">
        <v>44034</v>
      </c>
      <c r="B2580" t="s">
        <v>1146</v>
      </c>
      <c r="C2580">
        <v>410</v>
      </c>
      <c r="E2580">
        <v>-794</v>
      </c>
    </row>
    <row r="2581" spans="1:5" x14ac:dyDescent="0.45">
      <c r="A2581" s="1">
        <v>44035</v>
      </c>
      <c r="B2581" t="s">
        <v>1147</v>
      </c>
      <c r="C2581">
        <v>410</v>
      </c>
      <c r="E2581">
        <v>-746</v>
      </c>
    </row>
    <row r="2582" spans="1:5" x14ac:dyDescent="0.45">
      <c r="A2582" s="1">
        <v>44036</v>
      </c>
      <c r="B2582" t="s">
        <v>1148</v>
      </c>
      <c r="C2582">
        <v>410</v>
      </c>
      <c r="E2582">
        <v>-806</v>
      </c>
    </row>
    <row r="2583" spans="1:5" x14ac:dyDescent="0.45">
      <c r="A2583" s="1">
        <v>44037</v>
      </c>
      <c r="B2583" t="s">
        <v>1149</v>
      </c>
      <c r="C2583">
        <v>410</v>
      </c>
      <c r="E2583">
        <v>-675</v>
      </c>
    </row>
    <row r="2584" spans="1:5" x14ac:dyDescent="0.45">
      <c r="A2584" s="1">
        <v>44038</v>
      </c>
      <c r="B2584" t="s">
        <v>790</v>
      </c>
      <c r="C2584">
        <v>410</v>
      </c>
      <c r="E2584">
        <v>-712</v>
      </c>
    </row>
    <row r="2585" spans="1:5" x14ac:dyDescent="0.45">
      <c r="A2585" s="1">
        <v>44039</v>
      </c>
      <c r="B2585" t="s">
        <v>1150</v>
      </c>
      <c r="C2585">
        <v>410</v>
      </c>
      <c r="E2585">
        <v>-825</v>
      </c>
    </row>
    <row r="2586" spans="1:5" x14ac:dyDescent="0.45">
      <c r="A2586" s="1">
        <v>44040</v>
      </c>
      <c r="B2586" t="s">
        <v>1151</v>
      </c>
      <c r="C2586">
        <v>410</v>
      </c>
      <c r="E2586">
        <v>-717</v>
      </c>
    </row>
    <row r="2587" spans="1:5" x14ac:dyDescent="0.45">
      <c r="A2587" s="1">
        <v>44041</v>
      </c>
      <c r="B2587" t="s">
        <v>791</v>
      </c>
      <c r="C2587">
        <v>410</v>
      </c>
      <c r="E2587">
        <v>-779</v>
      </c>
    </row>
    <row r="2588" spans="1:5" x14ac:dyDescent="0.45">
      <c r="A2588" s="1">
        <v>44042</v>
      </c>
      <c r="B2588" t="s">
        <v>1152</v>
      </c>
      <c r="C2588">
        <v>410</v>
      </c>
      <c r="E2588">
        <v>-836</v>
      </c>
    </row>
    <row r="2589" spans="1:5" x14ac:dyDescent="0.45">
      <c r="A2589" s="1">
        <v>44043</v>
      </c>
      <c r="B2589" t="s">
        <v>792</v>
      </c>
      <c r="C2589">
        <v>410</v>
      </c>
      <c r="E2589">
        <v>-725</v>
      </c>
    </row>
    <row r="2590" spans="1:5" x14ac:dyDescent="0.45">
      <c r="A2590" s="1">
        <v>44044</v>
      </c>
      <c r="B2590" t="s">
        <v>1153</v>
      </c>
      <c r="C2590">
        <v>410</v>
      </c>
      <c r="E2590">
        <v>-843</v>
      </c>
    </row>
    <row r="2591" spans="1:5" x14ac:dyDescent="0.45">
      <c r="A2591" s="1">
        <v>44045</v>
      </c>
      <c r="B2591" t="s">
        <v>793</v>
      </c>
      <c r="C2591">
        <v>410</v>
      </c>
      <c r="E2591">
        <v>-788</v>
      </c>
    </row>
    <row r="2592" spans="1:5" x14ac:dyDescent="0.45">
      <c r="A2592" s="1">
        <v>44046</v>
      </c>
      <c r="B2592" t="s">
        <v>1154</v>
      </c>
      <c r="C2592">
        <v>410</v>
      </c>
      <c r="E2592">
        <v>-779</v>
      </c>
    </row>
    <row r="2593" spans="1:5" x14ac:dyDescent="0.45">
      <c r="A2593" s="1">
        <v>44047</v>
      </c>
      <c r="B2593" t="s">
        <v>794</v>
      </c>
      <c r="C2593">
        <v>410</v>
      </c>
      <c r="E2593">
        <v>-673</v>
      </c>
    </row>
    <row r="2594" spans="1:5" x14ac:dyDescent="0.45">
      <c r="A2594" s="1">
        <v>44048</v>
      </c>
      <c r="B2594" t="s">
        <v>1155</v>
      </c>
      <c r="C2594">
        <v>410</v>
      </c>
      <c r="E2594">
        <v>-843</v>
      </c>
    </row>
    <row r="2595" spans="1:5" x14ac:dyDescent="0.45">
      <c r="A2595" s="1">
        <v>44049</v>
      </c>
      <c r="B2595" t="s">
        <v>795</v>
      </c>
      <c r="C2595">
        <v>410</v>
      </c>
      <c r="E2595">
        <v>-806</v>
      </c>
    </row>
    <row r="2596" spans="1:5" x14ac:dyDescent="0.45">
      <c r="A2596" s="1">
        <v>44050</v>
      </c>
      <c r="B2596" t="s">
        <v>796</v>
      </c>
      <c r="C2596">
        <v>410</v>
      </c>
      <c r="E2596">
        <v>-742</v>
      </c>
    </row>
    <row r="2597" spans="1:5" x14ac:dyDescent="0.45">
      <c r="A2597" s="1">
        <v>44051</v>
      </c>
      <c r="B2597" t="s">
        <v>797</v>
      </c>
      <c r="C2597">
        <v>410</v>
      </c>
      <c r="E2597">
        <v>-660</v>
      </c>
    </row>
    <row r="2598" spans="1:5" x14ac:dyDescent="0.45">
      <c r="A2598" s="1">
        <v>44052</v>
      </c>
      <c r="B2598" t="s">
        <v>1156</v>
      </c>
      <c r="C2598">
        <v>410</v>
      </c>
      <c r="E2598">
        <v>-806</v>
      </c>
    </row>
    <row r="2599" spans="1:5" x14ac:dyDescent="0.45">
      <c r="A2599" s="1">
        <v>44053</v>
      </c>
      <c r="B2599" t="s">
        <v>1157</v>
      </c>
      <c r="C2599">
        <v>410</v>
      </c>
      <c r="E2599">
        <v>-680</v>
      </c>
    </row>
    <row r="2600" spans="1:5" x14ac:dyDescent="0.45">
      <c r="A2600" s="1">
        <v>44054</v>
      </c>
      <c r="B2600" t="s">
        <v>798</v>
      </c>
      <c r="C2600">
        <v>410</v>
      </c>
      <c r="E2600">
        <v>-659</v>
      </c>
    </row>
    <row r="2601" spans="1:5" x14ac:dyDescent="0.45">
      <c r="A2601" s="1">
        <v>44055</v>
      </c>
      <c r="B2601" t="s">
        <v>799</v>
      </c>
      <c r="C2601">
        <v>410</v>
      </c>
      <c r="E2601">
        <v>-805</v>
      </c>
    </row>
    <row r="2602" spans="1:5" x14ac:dyDescent="0.45">
      <c r="A2602" s="1">
        <v>44056</v>
      </c>
      <c r="B2602" t="s">
        <v>1158</v>
      </c>
      <c r="C2602">
        <v>410</v>
      </c>
      <c r="E2602">
        <v>-689</v>
      </c>
    </row>
    <row r="2603" spans="1:5" x14ac:dyDescent="0.45">
      <c r="A2603" s="1">
        <v>44057</v>
      </c>
      <c r="B2603" t="s">
        <v>1159</v>
      </c>
      <c r="C2603">
        <v>410</v>
      </c>
      <c r="E2603">
        <v>-685</v>
      </c>
    </row>
    <row r="2604" spans="1:5" x14ac:dyDescent="0.45">
      <c r="A2604" s="1">
        <v>44058</v>
      </c>
      <c r="B2604" t="s">
        <v>1160</v>
      </c>
      <c r="C2604">
        <v>410</v>
      </c>
      <c r="E2604">
        <v>-776</v>
      </c>
    </row>
    <row r="2605" spans="1:5" x14ac:dyDescent="0.45">
      <c r="A2605" s="1">
        <v>44059</v>
      </c>
      <c r="B2605" t="s">
        <v>1161</v>
      </c>
      <c r="C2605">
        <v>410</v>
      </c>
      <c r="E2605">
        <v>-847</v>
      </c>
    </row>
    <row r="2606" spans="1:5" x14ac:dyDescent="0.45">
      <c r="A2606" s="1">
        <v>44060</v>
      </c>
      <c r="B2606" t="s">
        <v>1162</v>
      </c>
      <c r="C2606">
        <v>410</v>
      </c>
      <c r="E2606">
        <v>-799</v>
      </c>
    </row>
    <row r="2607" spans="1:5" x14ac:dyDescent="0.45">
      <c r="A2607" s="1">
        <v>44061</v>
      </c>
      <c r="B2607" t="s">
        <v>1163</v>
      </c>
      <c r="C2607">
        <v>410</v>
      </c>
      <c r="E2607">
        <v>-715</v>
      </c>
    </row>
    <row r="2608" spans="1:5" x14ac:dyDescent="0.45">
      <c r="A2608" s="1">
        <v>44062</v>
      </c>
      <c r="B2608" t="s">
        <v>800</v>
      </c>
      <c r="C2608">
        <v>410</v>
      </c>
      <c r="E2608">
        <v>-832</v>
      </c>
    </row>
    <row r="2609" spans="1:5" x14ac:dyDescent="0.45">
      <c r="A2609" s="1">
        <v>44063</v>
      </c>
      <c r="B2609" t="s">
        <v>1164</v>
      </c>
      <c r="C2609">
        <v>410</v>
      </c>
      <c r="E2609">
        <v>-803</v>
      </c>
    </row>
    <row r="2610" spans="1:5" x14ac:dyDescent="0.45">
      <c r="A2610" s="1">
        <v>44064</v>
      </c>
      <c r="B2610" t="s">
        <v>1165</v>
      </c>
      <c r="C2610">
        <v>410</v>
      </c>
      <c r="E2610">
        <v>-841</v>
      </c>
    </row>
    <row r="2611" spans="1:5" x14ac:dyDescent="0.45">
      <c r="A2611" s="1">
        <v>44065</v>
      </c>
      <c r="B2611" t="s">
        <v>801</v>
      </c>
      <c r="C2611">
        <v>410</v>
      </c>
      <c r="E2611">
        <v>-809</v>
      </c>
    </row>
    <row r="2612" spans="1:5" x14ac:dyDescent="0.45">
      <c r="A2612" s="1">
        <v>44066</v>
      </c>
      <c r="B2612" t="s">
        <v>1166</v>
      </c>
      <c r="C2612">
        <v>410</v>
      </c>
      <c r="E2612">
        <v>-710</v>
      </c>
    </row>
    <row r="2613" spans="1:5" x14ac:dyDescent="0.45">
      <c r="A2613" s="1">
        <v>44067</v>
      </c>
      <c r="B2613" t="s">
        <v>1167</v>
      </c>
      <c r="C2613">
        <v>410</v>
      </c>
      <c r="E2613">
        <v>-806</v>
      </c>
    </row>
    <row r="2614" spans="1:5" x14ac:dyDescent="0.45">
      <c r="A2614" s="1">
        <v>44068</v>
      </c>
      <c r="B2614" t="s">
        <v>1168</v>
      </c>
      <c r="C2614">
        <v>410</v>
      </c>
      <c r="E2614">
        <v>-667</v>
      </c>
    </row>
    <row r="2615" spans="1:5" x14ac:dyDescent="0.45">
      <c r="A2615" s="1">
        <v>44069</v>
      </c>
      <c r="B2615" t="s">
        <v>1169</v>
      </c>
      <c r="C2615">
        <v>410</v>
      </c>
      <c r="E2615">
        <v>-682</v>
      </c>
    </row>
    <row r="2616" spans="1:5" x14ac:dyDescent="0.45">
      <c r="A2616" s="1">
        <v>44070</v>
      </c>
      <c r="B2616" t="s">
        <v>1170</v>
      </c>
      <c r="C2616">
        <v>410</v>
      </c>
      <c r="E2616">
        <v>-791</v>
      </c>
    </row>
    <row r="2617" spans="1:5" x14ac:dyDescent="0.45">
      <c r="A2617" s="1">
        <v>44071</v>
      </c>
      <c r="B2617" t="s">
        <v>1171</v>
      </c>
      <c r="C2617">
        <v>410</v>
      </c>
      <c r="E2617">
        <v>-707</v>
      </c>
    </row>
    <row r="2618" spans="1:5" x14ac:dyDescent="0.45">
      <c r="A2618" s="1">
        <v>44072</v>
      </c>
      <c r="B2618" t="s">
        <v>802</v>
      </c>
      <c r="C2618">
        <v>410</v>
      </c>
      <c r="E2618">
        <v>-716</v>
      </c>
    </row>
    <row r="2619" spans="1:5" x14ac:dyDescent="0.45">
      <c r="A2619" s="1">
        <v>44073</v>
      </c>
      <c r="B2619" t="s">
        <v>803</v>
      </c>
      <c r="C2619">
        <v>410</v>
      </c>
      <c r="E2619">
        <v>-689</v>
      </c>
    </row>
    <row r="2620" spans="1:5" x14ac:dyDescent="0.45">
      <c r="A2620" s="1">
        <v>44074</v>
      </c>
      <c r="B2620" t="s">
        <v>804</v>
      </c>
      <c r="C2620">
        <v>410</v>
      </c>
      <c r="E2620">
        <v>-792</v>
      </c>
    </row>
    <row r="2621" spans="1:5" x14ac:dyDescent="0.45">
      <c r="A2621" s="1">
        <v>44075</v>
      </c>
      <c r="B2621" t="s">
        <v>1172</v>
      </c>
      <c r="C2621">
        <v>410</v>
      </c>
      <c r="E2621">
        <v>-681</v>
      </c>
    </row>
    <row r="2622" spans="1:5" x14ac:dyDescent="0.45">
      <c r="A2622" s="1">
        <v>44076</v>
      </c>
      <c r="B2622" t="s">
        <v>805</v>
      </c>
      <c r="C2622">
        <v>410</v>
      </c>
      <c r="E2622">
        <v>-769</v>
      </c>
    </row>
    <row r="2623" spans="1:5" x14ac:dyDescent="0.45">
      <c r="A2623" s="1">
        <v>44077</v>
      </c>
      <c r="B2623" t="s">
        <v>1173</v>
      </c>
      <c r="C2623">
        <v>410</v>
      </c>
      <c r="E2623">
        <v>-839</v>
      </c>
    </row>
    <row r="2624" spans="1:5" x14ac:dyDescent="0.45">
      <c r="A2624" s="1">
        <v>44078</v>
      </c>
      <c r="B2624" t="s">
        <v>806</v>
      </c>
      <c r="C2624">
        <v>410</v>
      </c>
      <c r="E2624">
        <v>-844</v>
      </c>
    </row>
    <row r="2625" spans="1:5" x14ac:dyDescent="0.45">
      <c r="A2625" s="1">
        <v>44079</v>
      </c>
      <c r="B2625" t="s">
        <v>1174</v>
      </c>
      <c r="C2625">
        <v>410</v>
      </c>
      <c r="E2625">
        <v>-768</v>
      </c>
    </row>
    <row r="2626" spans="1:5" x14ac:dyDescent="0.45">
      <c r="A2626" s="1">
        <v>44080</v>
      </c>
      <c r="B2626" t="s">
        <v>1175</v>
      </c>
      <c r="C2626">
        <v>410</v>
      </c>
      <c r="E2626">
        <v>-733</v>
      </c>
    </row>
    <row r="2627" spans="1:5" x14ac:dyDescent="0.45">
      <c r="A2627" s="1">
        <v>44081</v>
      </c>
      <c r="B2627" t="s">
        <v>1176</v>
      </c>
      <c r="C2627">
        <v>410</v>
      </c>
      <c r="E2627">
        <v>-661</v>
      </c>
    </row>
    <row r="2628" spans="1:5" x14ac:dyDescent="0.45">
      <c r="A2628" s="1">
        <v>44082</v>
      </c>
      <c r="B2628" t="s">
        <v>1177</v>
      </c>
      <c r="C2628">
        <v>410</v>
      </c>
      <c r="E2628">
        <v>-850</v>
      </c>
    </row>
    <row r="2629" spans="1:5" x14ac:dyDescent="0.45">
      <c r="A2629" s="1">
        <v>44083</v>
      </c>
      <c r="B2629" t="s">
        <v>1178</v>
      </c>
      <c r="C2629">
        <v>410</v>
      </c>
      <c r="E2629">
        <v>-785</v>
      </c>
    </row>
    <row r="2630" spans="1:5" x14ac:dyDescent="0.45">
      <c r="A2630" s="1">
        <v>44084</v>
      </c>
      <c r="B2630" t="s">
        <v>807</v>
      </c>
      <c r="C2630">
        <v>410</v>
      </c>
      <c r="E2630">
        <v>-747</v>
      </c>
    </row>
    <row r="2631" spans="1:5" x14ac:dyDescent="0.45">
      <c r="A2631" s="1">
        <v>44085</v>
      </c>
      <c r="B2631" t="s">
        <v>808</v>
      </c>
      <c r="C2631">
        <v>410</v>
      </c>
      <c r="E2631">
        <v>-816</v>
      </c>
    </row>
    <row r="2632" spans="1:5" x14ac:dyDescent="0.45">
      <c r="A2632" s="1">
        <v>44086</v>
      </c>
      <c r="B2632" t="s">
        <v>1179</v>
      </c>
      <c r="C2632">
        <v>410</v>
      </c>
      <c r="E2632">
        <v>-696</v>
      </c>
    </row>
    <row r="2633" spans="1:5" x14ac:dyDescent="0.45">
      <c r="A2633" s="1">
        <v>44087</v>
      </c>
      <c r="B2633" t="s">
        <v>1180</v>
      </c>
      <c r="C2633">
        <v>410</v>
      </c>
      <c r="E2633">
        <v>-772</v>
      </c>
    </row>
    <row r="2634" spans="1:5" x14ac:dyDescent="0.45">
      <c r="A2634" s="1">
        <v>44088</v>
      </c>
      <c r="B2634" t="s">
        <v>809</v>
      </c>
      <c r="C2634">
        <v>410</v>
      </c>
      <c r="E2634">
        <v>-770</v>
      </c>
    </row>
    <row r="2635" spans="1:5" x14ac:dyDescent="0.45">
      <c r="A2635" s="1">
        <v>44089</v>
      </c>
      <c r="B2635" t="s">
        <v>1181</v>
      </c>
      <c r="C2635">
        <v>410</v>
      </c>
      <c r="E2635">
        <v>-823</v>
      </c>
    </row>
    <row r="2636" spans="1:5" x14ac:dyDescent="0.45">
      <c r="A2636" s="1">
        <v>44090</v>
      </c>
      <c r="B2636" t="s">
        <v>1182</v>
      </c>
      <c r="C2636">
        <v>410</v>
      </c>
      <c r="E2636">
        <v>-799</v>
      </c>
    </row>
    <row r="2637" spans="1:5" x14ac:dyDescent="0.45">
      <c r="A2637" s="1">
        <v>44091</v>
      </c>
      <c r="B2637" t="s">
        <v>1183</v>
      </c>
      <c r="C2637">
        <v>410</v>
      </c>
      <c r="E2637">
        <v>-656</v>
      </c>
    </row>
    <row r="2638" spans="1:5" x14ac:dyDescent="0.45">
      <c r="A2638" s="1">
        <v>44092</v>
      </c>
      <c r="B2638" t="s">
        <v>1184</v>
      </c>
      <c r="C2638">
        <v>410</v>
      </c>
      <c r="E2638">
        <v>-835</v>
      </c>
    </row>
    <row r="2639" spans="1:5" x14ac:dyDescent="0.45">
      <c r="A2639" s="1">
        <v>44093</v>
      </c>
      <c r="B2639" t="s">
        <v>1185</v>
      </c>
      <c r="C2639">
        <v>410</v>
      </c>
      <c r="E2639">
        <v>-681</v>
      </c>
    </row>
    <row r="2640" spans="1:5" x14ac:dyDescent="0.45">
      <c r="A2640" s="1">
        <v>44094</v>
      </c>
      <c r="B2640" t="s">
        <v>810</v>
      </c>
      <c r="C2640">
        <v>410</v>
      </c>
      <c r="E2640">
        <v>-748</v>
      </c>
    </row>
    <row r="2641" spans="1:5" x14ac:dyDescent="0.45">
      <c r="A2641" s="1">
        <v>44095</v>
      </c>
      <c r="B2641" t="s">
        <v>811</v>
      </c>
      <c r="C2641">
        <v>410</v>
      </c>
      <c r="E2641">
        <v>-768</v>
      </c>
    </row>
    <row r="2642" spans="1:5" x14ac:dyDescent="0.45">
      <c r="A2642" s="1">
        <v>44096</v>
      </c>
      <c r="B2642" t="s">
        <v>1186</v>
      </c>
      <c r="C2642">
        <v>410</v>
      </c>
      <c r="E2642">
        <v>-842</v>
      </c>
    </row>
    <row r="2643" spans="1:5" x14ac:dyDescent="0.45">
      <c r="A2643" s="1">
        <v>44097</v>
      </c>
      <c r="B2643" t="s">
        <v>1187</v>
      </c>
      <c r="C2643">
        <v>410</v>
      </c>
      <c r="E2643">
        <v>-738</v>
      </c>
    </row>
    <row r="2644" spans="1:5" x14ac:dyDescent="0.45">
      <c r="A2644" s="1">
        <v>44098</v>
      </c>
      <c r="B2644" t="s">
        <v>1188</v>
      </c>
      <c r="C2644">
        <v>410</v>
      </c>
      <c r="E2644">
        <v>-769</v>
      </c>
    </row>
    <row r="2645" spans="1:5" x14ac:dyDescent="0.45">
      <c r="A2645" s="1">
        <v>44099</v>
      </c>
      <c r="B2645" t="s">
        <v>1189</v>
      </c>
      <c r="C2645">
        <v>410</v>
      </c>
      <c r="E2645">
        <v>-809</v>
      </c>
    </row>
    <row r="2646" spans="1:5" x14ac:dyDescent="0.45">
      <c r="A2646" s="1">
        <v>44100</v>
      </c>
      <c r="B2646" t="s">
        <v>1190</v>
      </c>
      <c r="C2646">
        <v>410</v>
      </c>
      <c r="E2646">
        <v>-812</v>
      </c>
    </row>
    <row r="2647" spans="1:5" x14ac:dyDescent="0.45">
      <c r="A2647" s="1">
        <v>44101</v>
      </c>
      <c r="B2647" t="s">
        <v>812</v>
      </c>
      <c r="C2647">
        <v>410</v>
      </c>
      <c r="E2647">
        <v>-778</v>
      </c>
    </row>
    <row r="2648" spans="1:5" x14ac:dyDescent="0.45">
      <c r="A2648" s="1">
        <v>44102</v>
      </c>
      <c r="B2648" t="s">
        <v>1191</v>
      </c>
      <c r="C2648">
        <v>410</v>
      </c>
      <c r="E2648">
        <v>-829</v>
      </c>
    </row>
    <row r="2649" spans="1:5" x14ac:dyDescent="0.45">
      <c r="A2649" s="1">
        <v>44103</v>
      </c>
      <c r="B2649" t="s">
        <v>1192</v>
      </c>
      <c r="C2649">
        <v>410</v>
      </c>
      <c r="E2649">
        <v>-792</v>
      </c>
    </row>
    <row r="2650" spans="1:5" x14ac:dyDescent="0.45">
      <c r="A2650" s="1">
        <v>44104</v>
      </c>
      <c r="B2650" t="s">
        <v>813</v>
      </c>
      <c r="C2650">
        <v>410</v>
      </c>
      <c r="E2650">
        <v>-654</v>
      </c>
    </row>
    <row r="2651" spans="1:5" x14ac:dyDescent="0.45">
      <c r="A2651" s="1">
        <v>44105</v>
      </c>
      <c r="B2651" t="s">
        <v>814</v>
      </c>
      <c r="C2651">
        <v>410</v>
      </c>
      <c r="E2651">
        <v>-777</v>
      </c>
    </row>
    <row r="2652" spans="1:5" x14ac:dyDescent="0.45">
      <c r="A2652" s="1">
        <v>44106</v>
      </c>
      <c r="B2652" t="s">
        <v>1193</v>
      </c>
      <c r="C2652">
        <v>410</v>
      </c>
      <c r="E2652">
        <v>-835</v>
      </c>
    </row>
    <row r="2653" spans="1:5" x14ac:dyDescent="0.45">
      <c r="A2653" s="1">
        <v>44107</v>
      </c>
      <c r="B2653" t="s">
        <v>815</v>
      </c>
      <c r="C2653">
        <v>410</v>
      </c>
      <c r="E2653">
        <v>-736</v>
      </c>
    </row>
    <row r="2654" spans="1:5" x14ac:dyDescent="0.45">
      <c r="A2654" s="1">
        <v>44108</v>
      </c>
      <c r="B2654" t="s">
        <v>816</v>
      </c>
      <c r="C2654">
        <v>410</v>
      </c>
      <c r="E2654">
        <v>-807</v>
      </c>
    </row>
    <row r="2655" spans="1:5" x14ac:dyDescent="0.45">
      <c r="A2655" s="1">
        <v>44109</v>
      </c>
      <c r="B2655" t="s">
        <v>817</v>
      </c>
      <c r="C2655">
        <v>410</v>
      </c>
      <c r="E2655">
        <v>-688</v>
      </c>
    </row>
    <row r="2656" spans="1:5" x14ac:dyDescent="0.45">
      <c r="A2656" s="1">
        <v>44110</v>
      </c>
      <c r="B2656" t="s">
        <v>818</v>
      </c>
      <c r="C2656">
        <v>410</v>
      </c>
      <c r="E2656">
        <v>-793</v>
      </c>
    </row>
    <row r="2657" spans="1:5" x14ac:dyDescent="0.45">
      <c r="A2657" s="1">
        <v>44111</v>
      </c>
      <c r="B2657" t="s">
        <v>819</v>
      </c>
      <c r="C2657">
        <v>410</v>
      </c>
      <c r="E2657">
        <v>-735</v>
      </c>
    </row>
    <row r="2658" spans="1:5" x14ac:dyDescent="0.45">
      <c r="A2658" s="1">
        <v>44112</v>
      </c>
      <c r="B2658" t="s">
        <v>1194</v>
      </c>
      <c r="C2658">
        <v>410</v>
      </c>
      <c r="E2658">
        <v>-705</v>
      </c>
    </row>
    <row r="2659" spans="1:5" x14ac:dyDescent="0.45">
      <c r="A2659" s="1">
        <v>44113</v>
      </c>
      <c r="B2659" t="s">
        <v>820</v>
      </c>
      <c r="C2659">
        <v>410</v>
      </c>
      <c r="E2659">
        <v>-723</v>
      </c>
    </row>
    <row r="2660" spans="1:5" x14ac:dyDescent="0.45">
      <c r="A2660" s="1">
        <v>44114</v>
      </c>
      <c r="B2660" t="s">
        <v>821</v>
      </c>
      <c r="C2660">
        <v>410</v>
      </c>
      <c r="E2660">
        <v>-845</v>
      </c>
    </row>
    <row r="2661" spans="1:5" x14ac:dyDescent="0.45">
      <c r="A2661" s="1">
        <v>44115</v>
      </c>
      <c r="B2661" t="s">
        <v>822</v>
      </c>
      <c r="C2661">
        <v>410</v>
      </c>
      <c r="E2661">
        <v>-697</v>
      </c>
    </row>
    <row r="2662" spans="1:5" x14ac:dyDescent="0.45">
      <c r="A2662" s="1">
        <v>44116</v>
      </c>
      <c r="B2662" t="s">
        <v>1195</v>
      </c>
      <c r="C2662">
        <v>410</v>
      </c>
      <c r="E2662">
        <v>-724</v>
      </c>
    </row>
    <row r="2663" spans="1:5" x14ac:dyDescent="0.45">
      <c r="A2663" s="1">
        <v>44117</v>
      </c>
      <c r="B2663" t="s">
        <v>1196</v>
      </c>
      <c r="C2663">
        <v>410</v>
      </c>
      <c r="E2663">
        <v>-693</v>
      </c>
    </row>
    <row r="2664" spans="1:5" x14ac:dyDescent="0.45">
      <c r="A2664" s="1">
        <v>44118</v>
      </c>
      <c r="B2664" t="s">
        <v>1197</v>
      </c>
      <c r="C2664">
        <v>410</v>
      </c>
      <c r="E2664">
        <v>-714</v>
      </c>
    </row>
    <row r="2665" spans="1:5" x14ac:dyDescent="0.45">
      <c r="A2665" s="1">
        <v>44119</v>
      </c>
      <c r="B2665" t="s">
        <v>823</v>
      </c>
      <c r="C2665">
        <v>410</v>
      </c>
      <c r="E2665">
        <v>-721</v>
      </c>
    </row>
    <row r="2666" spans="1:5" x14ac:dyDescent="0.45">
      <c r="A2666" s="1">
        <v>44120</v>
      </c>
      <c r="B2666" t="s">
        <v>1198</v>
      </c>
      <c r="C2666">
        <v>410</v>
      </c>
      <c r="E2666">
        <v>-794</v>
      </c>
    </row>
    <row r="2667" spans="1:5" x14ac:dyDescent="0.45">
      <c r="A2667" s="1">
        <v>44121</v>
      </c>
      <c r="B2667" t="s">
        <v>1199</v>
      </c>
      <c r="C2667">
        <v>410</v>
      </c>
      <c r="E2667">
        <v>-791</v>
      </c>
    </row>
    <row r="2668" spans="1:5" x14ac:dyDescent="0.45">
      <c r="A2668" s="1">
        <v>44122</v>
      </c>
      <c r="B2668" t="s">
        <v>1200</v>
      </c>
      <c r="C2668">
        <v>410</v>
      </c>
      <c r="E2668">
        <v>-723</v>
      </c>
    </row>
    <row r="2669" spans="1:5" x14ac:dyDescent="0.45">
      <c r="A2669" s="1">
        <v>44123</v>
      </c>
      <c r="B2669" t="s">
        <v>1201</v>
      </c>
      <c r="C2669">
        <v>410</v>
      </c>
      <c r="E2669">
        <v>-700</v>
      </c>
    </row>
    <row r="2670" spans="1:5" x14ac:dyDescent="0.45">
      <c r="A2670" s="1">
        <v>44124</v>
      </c>
      <c r="B2670" t="s">
        <v>824</v>
      </c>
      <c r="C2670">
        <v>410</v>
      </c>
      <c r="E2670">
        <v>-787</v>
      </c>
    </row>
    <row r="2671" spans="1:5" x14ac:dyDescent="0.45">
      <c r="A2671" s="1">
        <v>44125</v>
      </c>
      <c r="B2671" t="s">
        <v>825</v>
      </c>
      <c r="C2671">
        <v>410</v>
      </c>
      <c r="E2671">
        <v>-819</v>
      </c>
    </row>
    <row r="2672" spans="1:5" x14ac:dyDescent="0.45">
      <c r="A2672" s="1">
        <v>44126</v>
      </c>
      <c r="B2672" t="s">
        <v>826</v>
      </c>
      <c r="C2672">
        <v>410</v>
      </c>
      <c r="E2672">
        <v>-746</v>
      </c>
    </row>
    <row r="2673" spans="1:5" x14ac:dyDescent="0.45">
      <c r="A2673" s="1">
        <v>44127</v>
      </c>
      <c r="B2673" t="s">
        <v>827</v>
      </c>
      <c r="C2673">
        <v>410</v>
      </c>
      <c r="E2673">
        <v>-785</v>
      </c>
    </row>
    <row r="2674" spans="1:5" x14ac:dyDescent="0.45">
      <c r="A2674" s="1">
        <v>44128</v>
      </c>
      <c r="B2674" t="s">
        <v>1202</v>
      </c>
      <c r="C2674">
        <v>410</v>
      </c>
      <c r="E2674">
        <v>-741</v>
      </c>
    </row>
    <row r="2675" spans="1:5" x14ac:dyDescent="0.45">
      <c r="A2675" s="1">
        <v>44129</v>
      </c>
      <c r="B2675" t="s">
        <v>1203</v>
      </c>
      <c r="C2675">
        <v>410</v>
      </c>
      <c r="E2675">
        <v>-829</v>
      </c>
    </row>
    <row r="2676" spans="1:5" x14ac:dyDescent="0.45">
      <c r="A2676" s="1">
        <v>44130</v>
      </c>
      <c r="B2676" t="s">
        <v>828</v>
      </c>
      <c r="C2676">
        <v>410</v>
      </c>
      <c r="E2676">
        <v>-843</v>
      </c>
    </row>
    <row r="2677" spans="1:5" x14ac:dyDescent="0.45">
      <c r="A2677" s="1">
        <v>44131</v>
      </c>
      <c r="B2677" t="s">
        <v>1204</v>
      </c>
      <c r="C2677">
        <v>410</v>
      </c>
      <c r="E2677">
        <v>-846</v>
      </c>
    </row>
    <row r="2678" spans="1:5" x14ac:dyDescent="0.45">
      <c r="A2678" s="1">
        <v>44132</v>
      </c>
      <c r="B2678" t="s">
        <v>1205</v>
      </c>
      <c r="C2678">
        <v>410</v>
      </c>
      <c r="E2678">
        <v>-735</v>
      </c>
    </row>
    <row r="2679" spans="1:5" x14ac:dyDescent="0.45">
      <c r="A2679" s="1">
        <v>44133</v>
      </c>
      <c r="B2679" t="s">
        <v>1206</v>
      </c>
      <c r="C2679">
        <v>410</v>
      </c>
      <c r="E2679">
        <v>-715</v>
      </c>
    </row>
    <row r="2680" spans="1:5" x14ac:dyDescent="0.45">
      <c r="A2680" s="1">
        <v>44134</v>
      </c>
      <c r="B2680" t="s">
        <v>829</v>
      </c>
      <c r="C2680">
        <v>410</v>
      </c>
      <c r="E2680">
        <v>-823</v>
      </c>
    </row>
    <row r="2681" spans="1:5" x14ac:dyDescent="0.45">
      <c r="A2681" s="1">
        <v>44135</v>
      </c>
      <c r="B2681" t="s">
        <v>830</v>
      </c>
      <c r="C2681">
        <v>410</v>
      </c>
      <c r="E2681">
        <v>-844</v>
      </c>
    </row>
    <row r="2682" spans="1:5" x14ac:dyDescent="0.45">
      <c r="A2682" s="1">
        <v>44136</v>
      </c>
      <c r="B2682" t="s">
        <v>831</v>
      </c>
      <c r="C2682">
        <v>410</v>
      </c>
      <c r="E2682">
        <v>-756</v>
      </c>
    </row>
    <row r="2683" spans="1:5" x14ac:dyDescent="0.45">
      <c r="A2683" s="1">
        <v>44137</v>
      </c>
      <c r="B2683" t="s">
        <v>832</v>
      </c>
      <c r="C2683">
        <v>410</v>
      </c>
      <c r="E2683">
        <v>-654</v>
      </c>
    </row>
    <row r="2684" spans="1:5" x14ac:dyDescent="0.45">
      <c r="A2684" s="1">
        <v>44138</v>
      </c>
      <c r="B2684" t="s">
        <v>833</v>
      </c>
      <c r="C2684">
        <v>410</v>
      </c>
      <c r="E2684">
        <v>-671</v>
      </c>
    </row>
    <row r="2685" spans="1:5" x14ac:dyDescent="0.45">
      <c r="A2685" s="1">
        <v>44139</v>
      </c>
      <c r="B2685" t="s">
        <v>834</v>
      </c>
      <c r="C2685">
        <v>410</v>
      </c>
      <c r="E2685">
        <v>-660</v>
      </c>
    </row>
    <row r="2686" spans="1:5" x14ac:dyDescent="0.45">
      <c r="A2686" s="1">
        <v>44140</v>
      </c>
      <c r="B2686" t="s">
        <v>1207</v>
      </c>
      <c r="C2686">
        <v>410</v>
      </c>
      <c r="E2686">
        <v>-781</v>
      </c>
    </row>
    <row r="2687" spans="1:5" x14ac:dyDescent="0.45">
      <c r="A2687" s="1">
        <v>44141</v>
      </c>
      <c r="B2687" t="s">
        <v>835</v>
      </c>
      <c r="C2687">
        <v>410</v>
      </c>
      <c r="E2687">
        <v>-825</v>
      </c>
    </row>
    <row r="2688" spans="1:5" x14ac:dyDescent="0.45">
      <c r="A2688" s="1">
        <v>44142</v>
      </c>
      <c r="B2688" t="s">
        <v>836</v>
      </c>
      <c r="C2688">
        <v>410</v>
      </c>
      <c r="E2688">
        <v>-735</v>
      </c>
    </row>
    <row r="2689" spans="1:5" x14ac:dyDescent="0.45">
      <c r="A2689" s="1">
        <v>44143</v>
      </c>
      <c r="B2689" t="s">
        <v>837</v>
      </c>
      <c r="C2689">
        <v>410</v>
      </c>
      <c r="E2689">
        <v>-749</v>
      </c>
    </row>
    <row r="2690" spans="1:5" x14ac:dyDescent="0.45">
      <c r="A2690" s="1">
        <v>44144</v>
      </c>
      <c r="B2690" t="s">
        <v>838</v>
      </c>
      <c r="C2690">
        <v>410</v>
      </c>
      <c r="E2690">
        <v>-660</v>
      </c>
    </row>
    <row r="2691" spans="1:5" x14ac:dyDescent="0.45">
      <c r="A2691" s="1">
        <v>44145</v>
      </c>
      <c r="B2691" t="s">
        <v>1208</v>
      </c>
      <c r="C2691">
        <v>410</v>
      </c>
      <c r="E2691">
        <v>-753</v>
      </c>
    </row>
    <row r="2692" spans="1:5" x14ac:dyDescent="0.45">
      <c r="A2692" s="1">
        <v>44146</v>
      </c>
      <c r="B2692" t="s">
        <v>1209</v>
      </c>
      <c r="C2692">
        <v>410</v>
      </c>
      <c r="E2692">
        <v>-836</v>
      </c>
    </row>
    <row r="2693" spans="1:5" x14ac:dyDescent="0.45">
      <c r="A2693" s="1">
        <v>44147</v>
      </c>
      <c r="B2693" t="s">
        <v>839</v>
      </c>
      <c r="C2693">
        <v>410</v>
      </c>
      <c r="E2693">
        <v>-778</v>
      </c>
    </row>
    <row r="2694" spans="1:5" x14ac:dyDescent="0.45">
      <c r="A2694" s="1">
        <v>44148</v>
      </c>
      <c r="B2694" t="s">
        <v>840</v>
      </c>
      <c r="C2694">
        <v>410</v>
      </c>
      <c r="E2694">
        <v>-827</v>
      </c>
    </row>
    <row r="2695" spans="1:5" x14ac:dyDescent="0.45">
      <c r="A2695" s="1">
        <v>44149</v>
      </c>
      <c r="B2695" t="s">
        <v>1210</v>
      </c>
      <c r="C2695">
        <v>410</v>
      </c>
      <c r="E2695">
        <v>-712</v>
      </c>
    </row>
    <row r="2696" spans="1:5" x14ac:dyDescent="0.45">
      <c r="A2696" s="1">
        <v>44150</v>
      </c>
      <c r="B2696" t="s">
        <v>841</v>
      </c>
      <c r="C2696">
        <v>410</v>
      </c>
      <c r="E2696">
        <v>-711</v>
      </c>
    </row>
    <row r="2697" spans="1:5" x14ac:dyDescent="0.45">
      <c r="A2697" s="1">
        <v>44151</v>
      </c>
      <c r="B2697" t="s">
        <v>842</v>
      </c>
      <c r="C2697">
        <v>410</v>
      </c>
      <c r="E2697">
        <v>-811</v>
      </c>
    </row>
    <row r="2698" spans="1:5" x14ac:dyDescent="0.45">
      <c r="A2698" s="1">
        <v>44152</v>
      </c>
      <c r="B2698" t="s">
        <v>1211</v>
      </c>
      <c r="C2698">
        <v>410</v>
      </c>
      <c r="E2698">
        <v>-700</v>
      </c>
    </row>
    <row r="2699" spans="1:5" x14ac:dyDescent="0.45">
      <c r="A2699" s="1">
        <v>44153</v>
      </c>
      <c r="B2699" t="s">
        <v>1212</v>
      </c>
      <c r="C2699">
        <v>410</v>
      </c>
      <c r="E2699">
        <v>-670</v>
      </c>
    </row>
    <row r="2700" spans="1:5" x14ac:dyDescent="0.45">
      <c r="A2700" s="1">
        <v>44154</v>
      </c>
      <c r="B2700" t="s">
        <v>1213</v>
      </c>
      <c r="C2700">
        <v>410</v>
      </c>
      <c r="E2700">
        <v>-687</v>
      </c>
    </row>
    <row r="2701" spans="1:5" x14ac:dyDescent="0.45">
      <c r="A2701" s="1">
        <v>44155</v>
      </c>
      <c r="B2701" t="s">
        <v>1214</v>
      </c>
      <c r="C2701">
        <v>410</v>
      </c>
      <c r="E2701">
        <v>-819</v>
      </c>
    </row>
    <row r="2702" spans="1:5" x14ac:dyDescent="0.45">
      <c r="A2702" s="1">
        <v>44156</v>
      </c>
      <c r="B2702" t="s">
        <v>843</v>
      </c>
      <c r="C2702">
        <v>410</v>
      </c>
      <c r="E2702">
        <v>-684</v>
      </c>
    </row>
    <row r="2703" spans="1:5" x14ac:dyDescent="0.45">
      <c r="A2703" s="1">
        <v>44157</v>
      </c>
      <c r="B2703" t="s">
        <v>1215</v>
      </c>
      <c r="C2703">
        <v>410</v>
      </c>
      <c r="E2703">
        <v>-765</v>
      </c>
    </row>
    <row r="2704" spans="1:5" x14ac:dyDescent="0.45">
      <c r="A2704" s="1">
        <v>44158</v>
      </c>
      <c r="B2704" t="s">
        <v>1216</v>
      </c>
      <c r="C2704">
        <v>410</v>
      </c>
      <c r="E2704">
        <v>-710</v>
      </c>
    </row>
    <row r="2705" spans="1:5" x14ac:dyDescent="0.45">
      <c r="A2705" s="1">
        <v>44159</v>
      </c>
      <c r="B2705" t="s">
        <v>844</v>
      </c>
      <c r="C2705">
        <v>410</v>
      </c>
      <c r="E2705">
        <v>-779</v>
      </c>
    </row>
    <row r="2706" spans="1:5" x14ac:dyDescent="0.45">
      <c r="A2706" s="1">
        <v>44160</v>
      </c>
      <c r="B2706" t="s">
        <v>845</v>
      </c>
      <c r="C2706">
        <v>410</v>
      </c>
      <c r="E2706">
        <v>-772</v>
      </c>
    </row>
    <row r="2707" spans="1:5" x14ac:dyDescent="0.45">
      <c r="A2707" s="1">
        <v>44161</v>
      </c>
      <c r="B2707" t="s">
        <v>1217</v>
      </c>
      <c r="C2707">
        <v>410</v>
      </c>
      <c r="E2707">
        <v>-691</v>
      </c>
    </row>
    <row r="2708" spans="1:5" x14ac:dyDescent="0.45">
      <c r="A2708" s="1">
        <v>44162</v>
      </c>
      <c r="B2708" t="s">
        <v>1218</v>
      </c>
      <c r="C2708">
        <v>410</v>
      </c>
      <c r="E2708">
        <v>-707</v>
      </c>
    </row>
    <row r="2709" spans="1:5" x14ac:dyDescent="0.45">
      <c r="A2709" s="1">
        <v>44163</v>
      </c>
      <c r="B2709" t="s">
        <v>846</v>
      </c>
      <c r="C2709">
        <v>410</v>
      </c>
      <c r="E2709">
        <v>-808</v>
      </c>
    </row>
    <row r="2710" spans="1:5" x14ac:dyDescent="0.45">
      <c r="A2710" s="1">
        <v>44164</v>
      </c>
      <c r="B2710" t="s">
        <v>847</v>
      </c>
      <c r="C2710">
        <v>410</v>
      </c>
      <c r="E2710">
        <v>-820</v>
      </c>
    </row>
    <row r="2711" spans="1:5" x14ac:dyDescent="0.45">
      <c r="A2711" s="1">
        <v>44165</v>
      </c>
      <c r="B2711" t="s">
        <v>848</v>
      </c>
      <c r="C2711">
        <v>410</v>
      </c>
      <c r="E2711">
        <v>-746</v>
      </c>
    </row>
    <row r="2712" spans="1:5" x14ac:dyDescent="0.45">
      <c r="A2712" s="1">
        <v>44166</v>
      </c>
      <c r="B2712" t="s">
        <v>849</v>
      </c>
      <c r="C2712">
        <v>410</v>
      </c>
      <c r="E2712">
        <v>-701</v>
      </c>
    </row>
    <row r="2713" spans="1:5" x14ac:dyDescent="0.45">
      <c r="A2713" s="1">
        <v>44167</v>
      </c>
      <c r="B2713" t="s">
        <v>850</v>
      </c>
      <c r="C2713">
        <v>410</v>
      </c>
      <c r="E2713">
        <v>-836</v>
      </c>
    </row>
    <row r="2714" spans="1:5" x14ac:dyDescent="0.45">
      <c r="A2714" s="1">
        <v>44168</v>
      </c>
      <c r="B2714" t="s">
        <v>1219</v>
      </c>
      <c r="C2714">
        <v>410</v>
      </c>
      <c r="E2714">
        <v>-746</v>
      </c>
    </row>
    <row r="2715" spans="1:5" x14ac:dyDescent="0.45">
      <c r="A2715" s="1">
        <v>44169</v>
      </c>
      <c r="B2715" t="s">
        <v>851</v>
      </c>
      <c r="C2715">
        <v>410</v>
      </c>
      <c r="E2715">
        <v>-770</v>
      </c>
    </row>
    <row r="2716" spans="1:5" x14ac:dyDescent="0.45">
      <c r="A2716" s="1">
        <v>44170</v>
      </c>
      <c r="B2716" t="s">
        <v>1220</v>
      </c>
      <c r="C2716">
        <v>410</v>
      </c>
      <c r="E2716">
        <v>-768</v>
      </c>
    </row>
    <row r="2717" spans="1:5" x14ac:dyDescent="0.45">
      <c r="A2717" s="1">
        <v>44171</v>
      </c>
      <c r="B2717" t="s">
        <v>1221</v>
      </c>
      <c r="C2717">
        <v>410</v>
      </c>
      <c r="E2717">
        <v>-723</v>
      </c>
    </row>
    <row r="2718" spans="1:5" x14ac:dyDescent="0.45">
      <c r="A2718" s="1">
        <v>44172</v>
      </c>
      <c r="B2718" t="s">
        <v>1222</v>
      </c>
      <c r="C2718">
        <v>410</v>
      </c>
      <c r="E2718">
        <v>-759</v>
      </c>
    </row>
    <row r="2719" spans="1:5" x14ac:dyDescent="0.45">
      <c r="A2719" s="1">
        <v>44173</v>
      </c>
      <c r="B2719" t="s">
        <v>852</v>
      </c>
      <c r="C2719">
        <v>410</v>
      </c>
      <c r="E2719">
        <v>-813</v>
      </c>
    </row>
    <row r="2720" spans="1:5" x14ac:dyDescent="0.45">
      <c r="A2720" s="1">
        <v>44174</v>
      </c>
      <c r="B2720" t="s">
        <v>1223</v>
      </c>
      <c r="C2720">
        <v>410</v>
      </c>
      <c r="E2720">
        <v>-789</v>
      </c>
    </row>
    <row r="2721" spans="1:5" x14ac:dyDescent="0.45">
      <c r="A2721" s="1">
        <v>44175</v>
      </c>
      <c r="B2721" t="s">
        <v>853</v>
      </c>
      <c r="C2721">
        <v>410</v>
      </c>
      <c r="E2721">
        <v>-702</v>
      </c>
    </row>
    <row r="2722" spans="1:5" x14ac:dyDescent="0.45">
      <c r="A2722" s="1">
        <v>44176</v>
      </c>
      <c r="B2722" t="s">
        <v>1224</v>
      </c>
      <c r="C2722">
        <v>410</v>
      </c>
      <c r="E2722">
        <v>-765</v>
      </c>
    </row>
    <row r="2723" spans="1:5" x14ac:dyDescent="0.45">
      <c r="A2723" s="1">
        <v>44177</v>
      </c>
      <c r="B2723" t="s">
        <v>1225</v>
      </c>
      <c r="C2723">
        <v>410</v>
      </c>
      <c r="E2723">
        <v>-790</v>
      </c>
    </row>
    <row r="2724" spans="1:5" x14ac:dyDescent="0.45">
      <c r="A2724" s="1">
        <v>44178</v>
      </c>
      <c r="B2724" t="s">
        <v>1226</v>
      </c>
      <c r="C2724">
        <v>410</v>
      </c>
      <c r="E2724">
        <v>-758</v>
      </c>
    </row>
    <row r="2725" spans="1:5" x14ac:dyDescent="0.45">
      <c r="A2725" s="1">
        <v>44179</v>
      </c>
      <c r="B2725" t="s">
        <v>854</v>
      </c>
      <c r="C2725">
        <v>410</v>
      </c>
      <c r="E2725">
        <v>-812</v>
      </c>
    </row>
    <row r="2726" spans="1:5" x14ac:dyDescent="0.45">
      <c r="A2726" s="1">
        <v>44180</v>
      </c>
      <c r="B2726" t="s">
        <v>855</v>
      </c>
      <c r="C2726">
        <v>410</v>
      </c>
      <c r="E2726">
        <v>-839</v>
      </c>
    </row>
    <row r="2727" spans="1:5" x14ac:dyDescent="0.45">
      <c r="A2727" s="1">
        <v>44181</v>
      </c>
      <c r="B2727" t="s">
        <v>856</v>
      </c>
      <c r="C2727">
        <v>410</v>
      </c>
      <c r="E2727">
        <v>-830</v>
      </c>
    </row>
    <row r="2728" spans="1:5" x14ac:dyDescent="0.45">
      <c r="A2728" s="1">
        <v>44182</v>
      </c>
      <c r="B2728" t="s">
        <v>1227</v>
      </c>
      <c r="C2728">
        <v>410</v>
      </c>
      <c r="E2728">
        <v>-818</v>
      </c>
    </row>
    <row r="2729" spans="1:5" x14ac:dyDescent="0.45">
      <c r="A2729" s="1">
        <v>44183</v>
      </c>
      <c r="B2729" t="s">
        <v>1228</v>
      </c>
      <c r="C2729">
        <v>410</v>
      </c>
      <c r="E2729">
        <v>-740</v>
      </c>
    </row>
    <row r="2730" spans="1:5" x14ac:dyDescent="0.45">
      <c r="A2730" s="1">
        <v>44184</v>
      </c>
      <c r="B2730" t="s">
        <v>1229</v>
      </c>
      <c r="C2730">
        <v>410</v>
      </c>
      <c r="E2730">
        <v>-833</v>
      </c>
    </row>
    <row r="2731" spans="1:5" x14ac:dyDescent="0.45">
      <c r="A2731" s="1">
        <v>44185</v>
      </c>
      <c r="B2731" t="s">
        <v>1230</v>
      </c>
      <c r="C2731">
        <v>410</v>
      </c>
      <c r="E2731">
        <v>-820</v>
      </c>
    </row>
    <row r="2732" spans="1:5" x14ac:dyDescent="0.45">
      <c r="A2732" s="1">
        <v>44186</v>
      </c>
      <c r="B2732" t="s">
        <v>857</v>
      </c>
      <c r="C2732">
        <v>410</v>
      </c>
      <c r="E2732">
        <v>-681</v>
      </c>
    </row>
    <row r="2733" spans="1:5" x14ac:dyDescent="0.45">
      <c r="A2733" s="1">
        <v>44187</v>
      </c>
      <c r="B2733" t="s">
        <v>1231</v>
      </c>
      <c r="C2733">
        <v>410</v>
      </c>
      <c r="E2733">
        <v>-682</v>
      </c>
    </row>
    <row r="2734" spans="1:5" x14ac:dyDescent="0.45">
      <c r="A2734" s="1">
        <v>44188</v>
      </c>
      <c r="B2734" t="s">
        <v>1232</v>
      </c>
      <c r="C2734">
        <v>410</v>
      </c>
      <c r="E2734">
        <v>-705</v>
      </c>
    </row>
    <row r="2735" spans="1:5" x14ac:dyDescent="0.45">
      <c r="A2735" s="1">
        <v>44189</v>
      </c>
      <c r="B2735" t="s">
        <v>858</v>
      </c>
      <c r="C2735">
        <v>410</v>
      </c>
      <c r="E2735">
        <v>-667</v>
      </c>
    </row>
    <row r="2736" spans="1:5" x14ac:dyDescent="0.45">
      <c r="A2736" s="1">
        <v>44190</v>
      </c>
      <c r="B2736" t="s">
        <v>1233</v>
      </c>
      <c r="C2736">
        <v>410</v>
      </c>
      <c r="E2736">
        <v>-720</v>
      </c>
    </row>
    <row r="2737" spans="1:5" x14ac:dyDescent="0.45">
      <c r="A2737" s="1">
        <v>44191</v>
      </c>
      <c r="B2737" t="s">
        <v>1234</v>
      </c>
      <c r="C2737">
        <v>410</v>
      </c>
      <c r="E2737">
        <v>-736</v>
      </c>
    </row>
    <row r="2738" spans="1:5" x14ac:dyDescent="0.45">
      <c r="A2738" s="1">
        <v>44192</v>
      </c>
      <c r="B2738" t="s">
        <v>1235</v>
      </c>
      <c r="C2738">
        <v>410</v>
      </c>
      <c r="E2738">
        <v>-730</v>
      </c>
    </row>
    <row r="2739" spans="1:5" x14ac:dyDescent="0.45">
      <c r="A2739" s="1">
        <v>44193</v>
      </c>
      <c r="B2739" t="s">
        <v>859</v>
      </c>
      <c r="C2739">
        <v>410</v>
      </c>
      <c r="E2739">
        <v>-835</v>
      </c>
    </row>
    <row r="2740" spans="1:5" x14ac:dyDescent="0.45">
      <c r="A2740" s="1">
        <v>44194</v>
      </c>
      <c r="B2740" t="s">
        <v>860</v>
      </c>
      <c r="C2740">
        <v>410</v>
      </c>
      <c r="E2740">
        <v>-696</v>
      </c>
    </row>
    <row r="2741" spans="1:5" x14ac:dyDescent="0.45">
      <c r="A2741" s="1">
        <v>44195</v>
      </c>
      <c r="B2741" t="s">
        <v>861</v>
      </c>
      <c r="C2741">
        <v>410</v>
      </c>
      <c r="E2741">
        <v>-717</v>
      </c>
    </row>
    <row r="2742" spans="1:5" x14ac:dyDescent="0.45">
      <c r="A2742" s="1">
        <v>44196</v>
      </c>
      <c r="B2742" t="s">
        <v>862</v>
      </c>
      <c r="C2742">
        <v>410</v>
      </c>
      <c r="E2742">
        <v>-785</v>
      </c>
    </row>
    <row r="2743" spans="1:5" x14ac:dyDescent="0.45">
      <c r="A2743" s="1">
        <v>44197</v>
      </c>
      <c r="B2743" t="s">
        <v>863</v>
      </c>
      <c r="C2743">
        <v>410</v>
      </c>
      <c r="E2743">
        <v>-700</v>
      </c>
    </row>
    <row r="2744" spans="1:5" x14ac:dyDescent="0.45">
      <c r="A2744" s="1">
        <v>44198</v>
      </c>
      <c r="B2744" t="s">
        <v>1236</v>
      </c>
      <c r="C2744">
        <v>410</v>
      </c>
      <c r="E2744">
        <v>-669</v>
      </c>
    </row>
    <row r="2745" spans="1:5" x14ac:dyDescent="0.45">
      <c r="A2745" s="1">
        <v>44199</v>
      </c>
      <c r="B2745" t="s">
        <v>1237</v>
      </c>
      <c r="C2745">
        <v>410</v>
      </c>
      <c r="E2745">
        <v>-780</v>
      </c>
    </row>
    <row r="2746" spans="1:5" x14ac:dyDescent="0.45">
      <c r="A2746" s="1">
        <v>44200</v>
      </c>
      <c r="B2746" t="s">
        <v>1238</v>
      </c>
      <c r="C2746">
        <v>410</v>
      </c>
      <c r="E2746">
        <v>-791</v>
      </c>
    </row>
    <row r="2747" spans="1:5" x14ac:dyDescent="0.45">
      <c r="A2747" s="1">
        <v>44201</v>
      </c>
      <c r="B2747" t="s">
        <v>864</v>
      </c>
      <c r="C2747">
        <v>410</v>
      </c>
      <c r="E2747">
        <v>-656</v>
      </c>
    </row>
    <row r="2748" spans="1:5" x14ac:dyDescent="0.45">
      <c r="A2748" s="1">
        <v>44202</v>
      </c>
      <c r="B2748" t="s">
        <v>1239</v>
      </c>
      <c r="C2748">
        <v>410</v>
      </c>
      <c r="E2748">
        <v>-739</v>
      </c>
    </row>
    <row r="2749" spans="1:5" x14ac:dyDescent="0.45">
      <c r="A2749" s="1">
        <v>44203</v>
      </c>
      <c r="B2749" t="s">
        <v>1240</v>
      </c>
      <c r="C2749">
        <v>410</v>
      </c>
      <c r="E2749">
        <v>-813</v>
      </c>
    </row>
    <row r="2750" spans="1:5" x14ac:dyDescent="0.45">
      <c r="A2750" s="1">
        <v>44204</v>
      </c>
      <c r="B2750" t="s">
        <v>865</v>
      </c>
      <c r="C2750">
        <v>410</v>
      </c>
      <c r="E2750">
        <v>-675</v>
      </c>
    </row>
    <row r="2751" spans="1:5" x14ac:dyDescent="0.45">
      <c r="A2751" s="1">
        <v>44205</v>
      </c>
      <c r="B2751" t="s">
        <v>1241</v>
      </c>
      <c r="C2751">
        <v>410</v>
      </c>
      <c r="E2751">
        <v>-758</v>
      </c>
    </row>
    <row r="2752" spans="1:5" x14ac:dyDescent="0.45">
      <c r="A2752" s="1">
        <v>44206</v>
      </c>
      <c r="B2752" t="s">
        <v>866</v>
      </c>
      <c r="C2752">
        <v>410</v>
      </c>
      <c r="E2752">
        <v>-751</v>
      </c>
    </row>
    <row r="2753" spans="1:5" x14ac:dyDescent="0.45">
      <c r="A2753" s="1">
        <v>44207</v>
      </c>
      <c r="B2753" t="s">
        <v>867</v>
      </c>
      <c r="C2753">
        <v>410</v>
      </c>
      <c r="E2753">
        <v>-666</v>
      </c>
    </row>
    <row r="2754" spans="1:5" x14ac:dyDescent="0.45">
      <c r="A2754" s="1">
        <v>44208</v>
      </c>
      <c r="B2754" t="s">
        <v>1242</v>
      </c>
      <c r="C2754">
        <v>410</v>
      </c>
      <c r="E2754">
        <v>-675</v>
      </c>
    </row>
    <row r="2755" spans="1:5" x14ac:dyDescent="0.45">
      <c r="A2755" s="1">
        <v>44209</v>
      </c>
      <c r="B2755" t="s">
        <v>1243</v>
      </c>
      <c r="C2755">
        <v>410</v>
      </c>
      <c r="E2755">
        <v>-682</v>
      </c>
    </row>
    <row r="2756" spans="1:5" x14ac:dyDescent="0.45">
      <c r="A2756" s="1">
        <v>44210</v>
      </c>
      <c r="B2756" t="s">
        <v>868</v>
      </c>
      <c r="C2756">
        <v>410</v>
      </c>
      <c r="E2756">
        <v>-703</v>
      </c>
    </row>
    <row r="2757" spans="1:5" x14ac:dyDescent="0.45">
      <c r="A2757" s="1">
        <v>44211</v>
      </c>
      <c r="B2757" t="s">
        <v>869</v>
      </c>
      <c r="C2757">
        <v>410</v>
      </c>
      <c r="E2757">
        <v>-808</v>
      </c>
    </row>
    <row r="2758" spans="1:5" x14ac:dyDescent="0.45">
      <c r="A2758" s="1">
        <v>44212</v>
      </c>
      <c r="B2758" t="s">
        <v>870</v>
      </c>
      <c r="C2758">
        <v>410</v>
      </c>
      <c r="E2758">
        <v>-781</v>
      </c>
    </row>
    <row r="2759" spans="1:5" x14ac:dyDescent="0.45">
      <c r="A2759" s="1">
        <v>44213</v>
      </c>
      <c r="B2759" t="s">
        <v>871</v>
      </c>
      <c r="C2759">
        <v>410</v>
      </c>
      <c r="E2759">
        <v>-663</v>
      </c>
    </row>
    <row r="2760" spans="1:5" x14ac:dyDescent="0.45">
      <c r="A2760" s="1">
        <v>44214</v>
      </c>
      <c r="B2760" t="s">
        <v>872</v>
      </c>
      <c r="C2760">
        <v>410</v>
      </c>
      <c r="E2760">
        <v>-771</v>
      </c>
    </row>
    <row r="2761" spans="1:5" x14ac:dyDescent="0.45">
      <c r="A2761" s="1">
        <v>44215</v>
      </c>
      <c r="B2761" t="s">
        <v>1244</v>
      </c>
      <c r="C2761">
        <v>410</v>
      </c>
      <c r="E2761">
        <v>-750</v>
      </c>
    </row>
    <row r="2762" spans="1:5" x14ac:dyDescent="0.45">
      <c r="A2762" s="1">
        <v>44216</v>
      </c>
      <c r="B2762" t="s">
        <v>873</v>
      </c>
      <c r="C2762">
        <v>410</v>
      </c>
      <c r="E2762">
        <v>-717</v>
      </c>
    </row>
    <row r="2763" spans="1:5" x14ac:dyDescent="0.45">
      <c r="A2763" s="1">
        <v>44217</v>
      </c>
      <c r="B2763" t="s">
        <v>874</v>
      </c>
      <c r="C2763">
        <v>410</v>
      </c>
      <c r="E2763">
        <v>-698</v>
      </c>
    </row>
    <row r="2764" spans="1:5" x14ac:dyDescent="0.45">
      <c r="A2764" s="1">
        <v>44218</v>
      </c>
      <c r="B2764" t="s">
        <v>875</v>
      </c>
      <c r="C2764">
        <v>410</v>
      </c>
      <c r="E2764">
        <v>-821</v>
      </c>
    </row>
    <row r="2765" spans="1:5" x14ac:dyDescent="0.45">
      <c r="A2765" s="1">
        <v>44219</v>
      </c>
      <c r="B2765" t="s">
        <v>1245</v>
      </c>
      <c r="C2765">
        <v>410</v>
      </c>
      <c r="E2765">
        <v>-808</v>
      </c>
    </row>
    <row r="2766" spans="1:5" x14ac:dyDescent="0.45">
      <c r="A2766" s="1">
        <v>44220</v>
      </c>
      <c r="B2766" t="s">
        <v>1246</v>
      </c>
      <c r="C2766">
        <v>410</v>
      </c>
      <c r="E2766">
        <v>-823</v>
      </c>
    </row>
    <row r="2767" spans="1:5" x14ac:dyDescent="0.45">
      <c r="A2767" s="1">
        <v>44221</v>
      </c>
      <c r="B2767" t="s">
        <v>1247</v>
      </c>
      <c r="C2767">
        <v>410</v>
      </c>
      <c r="E2767">
        <v>-710</v>
      </c>
    </row>
    <row r="2768" spans="1:5" x14ac:dyDescent="0.45">
      <c r="A2768" s="1">
        <v>44222</v>
      </c>
      <c r="B2768" t="s">
        <v>1248</v>
      </c>
      <c r="C2768">
        <v>410</v>
      </c>
      <c r="E2768">
        <v>-774</v>
      </c>
    </row>
    <row r="2769" spans="1:5" x14ac:dyDescent="0.45">
      <c r="A2769" s="1">
        <v>44223</v>
      </c>
      <c r="B2769" t="s">
        <v>1249</v>
      </c>
      <c r="C2769">
        <v>410</v>
      </c>
      <c r="E2769">
        <v>-834</v>
      </c>
    </row>
    <row r="2770" spans="1:5" x14ac:dyDescent="0.45">
      <c r="A2770" s="1">
        <v>44224</v>
      </c>
      <c r="B2770" t="s">
        <v>876</v>
      </c>
      <c r="C2770">
        <v>410</v>
      </c>
      <c r="E2770">
        <v>-773</v>
      </c>
    </row>
    <row r="2771" spans="1:5" x14ac:dyDescent="0.45">
      <c r="A2771" s="1">
        <v>44225</v>
      </c>
      <c r="B2771" t="s">
        <v>877</v>
      </c>
      <c r="C2771">
        <v>410</v>
      </c>
      <c r="E2771">
        <v>-798</v>
      </c>
    </row>
    <row r="2772" spans="1:5" x14ac:dyDescent="0.45">
      <c r="A2772" s="1">
        <v>44226</v>
      </c>
      <c r="B2772" t="s">
        <v>1250</v>
      </c>
      <c r="C2772">
        <v>410</v>
      </c>
      <c r="E2772">
        <v>-763</v>
      </c>
    </row>
    <row r="2773" spans="1:5" x14ac:dyDescent="0.45">
      <c r="A2773" s="1">
        <v>44227</v>
      </c>
      <c r="B2773" t="s">
        <v>1251</v>
      </c>
      <c r="C2773">
        <v>410</v>
      </c>
      <c r="E2773">
        <v>-818</v>
      </c>
    </row>
    <row r="2774" spans="1:5" x14ac:dyDescent="0.45">
      <c r="A2774" s="1">
        <v>44228</v>
      </c>
      <c r="B2774" t="s">
        <v>878</v>
      </c>
      <c r="C2774">
        <v>410</v>
      </c>
      <c r="E2774">
        <v>-735</v>
      </c>
    </row>
    <row r="2775" spans="1:5" x14ac:dyDescent="0.45">
      <c r="A2775" s="1">
        <v>44229</v>
      </c>
      <c r="B2775" t="s">
        <v>1252</v>
      </c>
      <c r="C2775">
        <v>410</v>
      </c>
      <c r="E2775">
        <v>-824</v>
      </c>
    </row>
    <row r="2776" spans="1:5" x14ac:dyDescent="0.45">
      <c r="A2776" s="1">
        <v>44230</v>
      </c>
      <c r="B2776" t="s">
        <v>1253</v>
      </c>
      <c r="C2776">
        <v>410</v>
      </c>
      <c r="E2776">
        <v>-761</v>
      </c>
    </row>
    <row r="2777" spans="1:5" x14ac:dyDescent="0.45">
      <c r="A2777" s="1">
        <v>44231</v>
      </c>
      <c r="B2777" t="s">
        <v>879</v>
      </c>
      <c r="C2777">
        <v>410</v>
      </c>
      <c r="E2777">
        <v>-844</v>
      </c>
    </row>
    <row r="2778" spans="1:5" x14ac:dyDescent="0.45">
      <c r="A2778" s="1">
        <v>44232</v>
      </c>
      <c r="B2778" t="s">
        <v>1254</v>
      </c>
      <c r="C2778">
        <v>410</v>
      </c>
      <c r="E2778">
        <v>-794</v>
      </c>
    </row>
    <row r="2779" spans="1:5" x14ac:dyDescent="0.45">
      <c r="A2779" s="1">
        <v>44233</v>
      </c>
      <c r="B2779" t="s">
        <v>1255</v>
      </c>
      <c r="C2779">
        <v>410</v>
      </c>
      <c r="E2779">
        <v>-656</v>
      </c>
    </row>
    <row r="2780" spans="1:5" x14ac:dyDescent="0.45">
      <c r="A2780" s="1">
        <v>44234</v>
      </c>
      <c r="B2780" t="s">
        <v>1256</v>
      </c>
      <c r="C2780">
        <v>410</v>
      </c>
      <c r="E2780">
        <v>-767</v>
      </c>
    </row>
    <row r="2781" spans="1:5" x14ac:dyDescent="0.45">
      <c r="A2781" s="1">
        <v>44235</v>
      </c>
      <c r="B2781" t="s">
        <v>1257</v>
      </c>
      <c r="C2781">
        <v>410</v>
      </c>
      <c r="E2781">
        <v>-749</v>
      </c>
    </row>
    <row r="2782" spans="1:5" x14ac:dyDescent="0.45">
      <c r="A2782" s="1">
        <v>44236</v>
      </c>
      <c r="B2782" t="s">
        <v>880</v>
      </c>
      <c r="C2782">
        <v>410</v>
      </c>
      <c r="E2782">
        <v>-728</v>
      </c>
    </row>
    <row r="2783" spans="1:5" x14ac:dyDescent="0.45">
      <c r="A2783" s="1">
        <v>44237</v>
      </c>
      <c r="B2783" t="s">
        <v>1258</v>
      </c>
      <c r="C2783">
        <v>410</v>
      </c>
      <c r="E2783">
        <v>-659</v>
      </c>
    </row>
    <row r="2784" spans="1:5" x14ac:dyDescent="0.45">
      <c r="A2784" s="1">
        <v>44238</v>
      </c>
      <c r="B2784" t="s">
        <v>881</v>
      </c>
      <c r="C2784">
        <v>410</v>
      </c>
      <c r="E2784">
        <v>-710</v>
      </c>
    </row>
    <row r="2785" spans="1:5" x14ac:dyDescent="0.45">
      <c r="A2785" s="1">
        <v>44239</v>
      </c>
      <c r="B2785" t="s">
        <v>1259</v>
      </c>
      <c r="C2785">
        <v>410</v>
      </c>
      <c r="E2785">
        <v>-727</v>
      </c>
    </row>
    <row r="2786" spans="1:5" x14ac:dyDescent="0.45">
      <c r="A2786" s="1">
        <v>44240</v>
      </c>
      <c r="B2786" t="s">
        <v>882</v>
      </c>
      <c r="C2786">
        <v>410</v>
      </c>
      <c r="E2786">
        <v>-833</v>
      </c>
    </row>
    <row r="2787" spans="1:5" x14ac:dyDescent="0.45">
      <c r="A2787" s="1">
        <v>44241</v>
      </c>
      <c r="B2787" t="s">
        <v>883</v>
      </c>
      <c r="C2787">
        <v>410</v>
      </c>
      <c r="E2787">
        <v>-730</v>
      </c>
    </row>
    <row r="2788" spans="1:5" x14ac:dyDescent="0.45">
      <c r="A2788" s="1">
        <v>44242</v>
      </c>
      <c r="B2788" t="s">
        <v>1260</v>
      </c>
      <c r="C2788">
        <v>410</v>
      </c>
      <c r="E2788">
        <v>-728</v>
      </c>
    </row>
    <row r="2789" spans="1:5" x14ac:dyDescent="0.45">
      <c r="A2789" s="1">
        <v>44243</v>
      </c>
      <c r="B2789" t="s">
        <v>884</v>
      </c>
      <c r="C2789">
        <v>410</v>
      </c>
      <c r="E2789">
        <v>-653</v>
      </c>
    </row>
    <row r="2790" spans="1:5" x14ac:dyDescent="0.45">
      <c r="A2790" s="1">
        <v>44244</v>
      </c>
      <c r="B2790" t="s">
        <v>1261</v>
      </c>
      <c r="C2790">
        <v>410</v>
      </c>
      <c r="E2790">
        <v>-660</v>
      </c>
    </row>
    <row r="2791" spans="1:5" x14ac:dyDescent="0.45">
      <c r="A2791" s="1">
        <v>44245</v>
      </c>
      <c r="B2791" t="s">
        <v>1262</v>
      </c>
      <c r="C2791">
        <v>410</v>
      </c>
      <c r="E2791">
        <v>-830</v>
      </c>
    </row>
    <row r="2792" spans="1:5" x14ac:dyDescent="0.45">
      <c r="A2792" s="1">
        <v>44246</v>
      </c>
      <c r="B2792" t="s">
        <v>885</v>
      </c>
      <c r="C2792">
        <v>410</v>
      </c>
      <c r="E2792">
        <v>-723</v>
      </c>
    </row>
    <row r="2793" spans="1:5" x14ac:dyDescent="0.45">
      <c r="A2793" s="1">
        <v>44247</v>
      </c>
      <c r="B2793" t="s">
        <v>1263</v>
      </c>
      <c r="C2793">
        <v>410</v>
      </c>
      <c r="E2793">
        <v>-831</v>
      </c>
    </row>
    <row r="2794" spans="1:5" x14ac:dyDescent="0.45">
      <c r="A2794" s="1">
        <v>44248</v>
      </c>
      <c r="B2794" t="s">
        <v>1264</v>
      </c>
      <c r="C2794">
        <v>410</v>
      </c>
      <c r="E2794">
        <v>-810</v>
      </c>
    </row>
    <row r="2795" spans="1:5" x14ac:dyDescent="0.45">
      <c r="A2795" s="1">
        <v>44249</v>
      </c>
      <c r="B2795" t="s">
        <v>886</v>
      </c>
      <c r="C2795">
        <v>410</v>
      </c>
      <c r="E2795">
        <v>-712</v>
      </c>
    </row>
    <row r="2796" spans="1:5" x14ac:dyDescent="0.45">
      <c r="A2796" s="1">
        <v>44250</v>
      </c>
      <c r="B2796" t="s">
        <v>1265</v>
      </c>
      <c r="C2796">
        <v>410</v>
      </c>
      <c r="E2796">
        <v>-834</v>
      </c>
    </row>
    <row r="2797" spans="1:5" x14ac:dyDescent="0.45">
      <c r="A2797" s="1">
        <v>44251</v>
      </c>
      <c r="B2797" t="s">
        <v>887</v>
      </c>
      <c r="C2797">
        <v>410</v>
      </c>
      <c r="E2797">
        <v>-843</v>
      </c>
    </row>
    <row r="2798" spans="1:5" x14ac:dyDescent="0.45">
      <c r="A2798" s="1">
        <v>44252</v>
      </c>
      <c r="B2798" t="s">
        <v>888</v>
      </c>
      <c r="C2798">
        <v>410</v>
      </c>
      <c r="E2798">
        <v>-747</v>
      </c>
    </row>
    <row r="2799" spans="1:5" x14ac:dyDescent="0.45">
      <c r="A2799" s="1">
        <v>44253</v>
      </c>
      <c r="B2799" t="s">
        <v>889</v>
      </c>
      <c r="C2799">
        <v>410</v>
      </c>
      <c r="E2799">
        <v>-748</v>
      </c>
    </row>
    <row r="2800" spans="1:5" x14ac:dyDescent="0.45">
      <c r="A2800" s="1">
        <v>44254</v>
      </c>
      <c r="B2800" t="s">
        <v>890</v>
      </c>
      <c r="C2800">
        <v>410</v>
      </c>
      <c r="E2800">
        <v>-811</v>
      </c>
    </row>
    <row r="2801" spans="1:5" x14ac:dyDescent="0.45">
      <c r="A2801" s="1">
        <v>44255</v>
      </c>
      <c r="B2801" t="s">
        <v>1266</v>
      </c>
      <c r="C2801">
        <v>410</v>
      </c>
      <c r="E2801">
        <v>-817</v>
      </c>
    </row>
    <row r="2802" spans="1:5" x14ac:dyDescent="0.45">
      <c r="A2802" s="1">
        <v>44256</v>
      </c>
      <c r="B2802" t="s">
        <v>1267</v>
      </c>
      <c r="C2802">
        <v>410</v>
      </c>
      <c r="E2802">
        <v>-711</v>
      </c>
    </row>
    <row r="2803" spans="1:5" x14ac:dyDescent="0.45">
      <c r="A2803" s="1">
        <v>44257</v>
      </c>
      <c r="B2803" t="s">
        <v>1268</v>
      </c>
      <c r="C2803">
        <v>410</v>
      </c>
      <c r="E2803">
        <v>-819</v>
      </c>
    </row>
    <row r="2804" spans="1:5" x14ac:dyDescent="0.45">
      <c r="A2804" s="1">
        <v>44258</v>
      </c>
      <c r="B2804" t="s">
        <v>1269</v>
      </c>
      <c r="C2804">
        <v>410</v>
      </c>
      <c r="E2804">
        <v>-691</v>
      </c>
    </row>
    <row r="2805" spans="1:5" x14ac:dyDescent="0.45">
      <c r="A2805" s="1">
        <v>44259</v>
      </c>
      <c r="B2805" t="s">
        <v>1270</v>
      </c>
      <c r="C2805">
        <v>410</v>
      </c>
      <c r="E2805">
        <v>-708</v>
      </c>
    </row>
    <row r="2806" spans="1:5" x14ac:dyDescent="0.45">
      <c r="A2806" s="1">
        <v>44260</v>
      </c>
      <c r="B2806" t="s">
        <v>1271</v>
      </c>
      <c r="C2806">
        <v>410</v>
      </c>
      <c r="E2806">
        <v>-653</v>
      </c>
    </row>
    <row r="2807" spans="1:5" x14ac:dyDescent="0.45">
      <c r="A2807" s="1">
        <v>44261</v>
      </c>
      <c r="B2807" t="s">
        <v>1272</v>
      </c>
      <c r="C2807">
        <v>410</v>
      </c>
      <c r="E2807">
        <v>-683</v>
      </c>
    </row>
    <row r="2808" spans="1:5" x14ac:dyDescent="0.45">
      <c r="A2808" s="1">
        <v>44262</v>
      </c>
      <c r="B2808" t="s">
        <v>1273</v>
      </c>
      <c r="C2808">
        <v>410</v>
      </c>
      <c r="E2808">
        <v>-761</v>
      </c>
    </row>
    <row r="2809" spans="1:5" x14ac:dyDescent="0.45">
      <c r="A2809" s="1">
        <v>44263</v>
      </c>
      <c r="B2809" t="s">
        <v>891</v>
      </c>
      <c r="C2809">
        <v>410</v>
      </c>
      <c r="E2809">
        <v>-742</v>
      </c>
    </row>
    <row r="2810" spans="1:5" x14ac:dyDescent="0.45">
      <c r="A2810" s="1">
        <v>44264</v>
      </c>
      <c r="B2810" t="s">
        <v>1274</v>
      </c>
      <c r="C2810">
        <v>410</v>
      </c>
      <c r="E2810">
        <v>-729</v>
      </c>
    </row>
    <row r="2811" spans="1:5" x14ac:dyDescent="0.45">
      <c r="A2811" s="1">
        <v>44265</v>
      </c>
      <c r="B2811" t="s">
        <v>892</v>
      </c>
      <c r="C2811">
        <v>410</v>
      </c>
      <c r="E2811">
        <v>-749</v>
      </c>
    </row>
    <row r="2812" spans="1:5" x14ac:dyDescent="0.45">
      <c r="A2812" s="1">
        <v>44266</v>
      </c>
      <c r="B2812" t="s">
        <v>1275</v>
      </c>
      <c r="C2812">
        <v>410</v>
      </c>
      <c r="E2812">
        <v>-698</v>
      </c>
    </row>
    <row r="2813" spans="1:5" x14ac:dyDescent="0.45">
      <c r="A2813" s="1">
        <v>44267</v>
      </c>
      <c r="B2813" t="s">
        <v>1276</v>
      </c>
      <c r="C2813">
        <v>410</v>
      </c>
      <c r="E2813">
        <v>-664</v>
      </c>
    </row>
    <row r="2814" spans="1:5" x14ac:dyDescent="0.45">
      <c r="A2814" s="1">
        <v>44268</v>
      </c>
      <c r="B2814" t="s">
        <v>893</v>
      </c>
      <c r="C2814">
        <v>410</v>
      </c>
      <c r="E2814">
        <v>-807</v>
      </c>
    </row>
    <row r="2815" spans="1:5" x14ac:dyDescent="0.45">
      <c r="A2815" s="1">
        <v>44269</v>
      </c>
      <c r="B2815" t="s">
        <v>1277</v>
      </c>
      <c r="C2815">
        <v>410</v>
      </c>
      <c r="E2815">
        <v>-792</v>
      </c>
    </row>
    <row r="2816" spans="1:5" x14ac:dyDescent="0.45">
      <c r="A2816" s="1">
        <v>44270</v>
      </c>
      <c r="B2816" t="s">
        <v>894</v>
      </c>
      <c r="C2816">
        <v>410</v>
      </c>
      <c r="E2816">
        <v>-729</v>
      </c>
    </row>
    <row r="2817" spans="1:5" x14ac:dyDescent="0.45">
      <c r="A2817" s="1">
        <v>44271</v>
      </c>
      <c r="B2817" t="s">
        <v>895</v>
      </c>
      <c r="C2817">
        <v>410</v>
      </c>
      <c r="E2817">
        <v>-785</v>
      </c>
    </row>
    <row r="2818" spans="1:5" x14ac:dyDescent="0.45">
      <c r="A2818" s="1">
        <v>44272</v>
      </c>
      <c r="B2818" t="s">
        <v>1278</v>
      </c>
      <c r="C2818">
        <v>410</v>
      </c>
      <c r="E2818">
        <v>-792</v>
      </c>
    </row>
    <row r="2819" spans="1:5" x14ac:dyDescent="0.45">
      <c r="A2819" s="1">
        <v>44273</v>
      </c>
      <c r="B2819" t="s">
        <v>1279</v>
      </c>
      <c r="C2819">
        <v>410</v>
      </c>
      <c r="E2819">
        <v>-808</v>
      </c>
    </row>
    <row r="2820" spans="1:5" x14ac:dyDescent="0.45">
      <c r="A2820" s="1">
        <v>44274</v>
      </c>
      <c r="B2820" t="s">
        <v>1280</v>
      </c>
      <c r="C2820">
        <v>410</v>
      </c>
      <c r="E2820">
        <v>-842</v>
      </c>
    </row>
    <row r="2821" spans="1:5" x14ac:dyDescent="0.45">
      <c r="A2821" s="1">
        <v>44275</v>
      </c>
      <c r="B2821" t="s">
        <v>896</v>
      </c>
      <c r="C2821">
        <v>410</v>
      </c>
      <c r="E2821">
        <v>-778</v>
      </c>
    </row>
    <row r="2822" spans="1:5" x14ac:dyDescent="0.45">
      <c r="A2822" s="1">
        <v>44276</v>
      </c>
      <c r="B2822" t="s">
        <v>897</v>
      </c>
      <c r="C2822">
        <v>410</v>
      </c>
      <c r="E2822">
        <v>-775</v>
      </c>
    </row>
    <row r="2823" spans="1:5" x14ac:dyDescent="0.45">
      <c r="A2823" s="1">
        <v>44277</v>
      </c>
      <c r="B2823" t="s">
        <v>1281</v>
      </c>
      <c r="C2823">
        <v>410</v>
      </c>
      <c r="E2823">
        <v>-779</v>
      </c>
    </row>
    <row r="2824" spans="1:5" x14ac:dyDescent="0.45">
      <c r="A2824" s="1">
        <v>44278</v>
      </c>
      <c r="B2824" t="s">
        <v>898</v>
      </c>
      <c r="C2824">
        <v>410</v>
      </c>
      <c r="E2824">
        <v>-845</v>
      </c>
    </row>
    <row r="2825" spans="1:5" x14ac:dyDescent="0.45">
      <c r="A2825" s="1">
        <v>44279</v>
      </c>
      <c r="B2825" t="s">
        <v>899</v>
      </c>
      <c r="C2825">
        <v>410</v>
      </c>
      <c r="E2825">
        <v>-797</v>
      </c>
    </row>
    <row r="2826" spans="1:5" x14ac:dyDescent="0.45">
      <c r="A2826" s="1">
        <v>44280</v>
      </c>
      <c r="B2826" t="s">
        <v>1282</v>
      </c>
      <c r="C2826">
        <v>410</v>
      </c>
      <c r="E2826">
        <v>-836</v>
      </c>
    </row>
    <row r="2827" spans="1:5" x14ac:dyDescent="0.45">
      <c r="A2827" s="1">
        <v>44281</v>
      </c>
      <c r="B2827" t="s">
        <v>900</v>
      </c>
      <c r="C2827">
        <v>410</v>
      </c>
      <c r="E2827">
        <v>-683</v>
      </c>
    </row>
    <row r="2828" spans="1:5" x14ac:dyDescent="0.45">
      <c r="A2828" s="1">
        <v>44282</v>
      </c>
      <c r="B2828" t="s">
        <v>1283</v>
      </c>
      <c r="C2828">
        <v>410</v>
      </c>
      <c r="E2828">
        <v>-749</v>
      </c>
    </row>
    <row r="2829" spans="1:5" x14ac:dyDescent="0.45">
      <c r="A2829" s="1">
        <v>44283</v>
      </c>
      <c r="B2829" t="s">
        <v>1284</v>
      </c>
      <c r="C2829">
        <v>410</v>
      </c>
      <c r="E2829">
        <v>-653</v>
      </c>
    </row>
    <row r="2830" spans="1:5" x14ac:dyDescent="0.45">
      <c r="A2830" s="1">
        <v>44284</v>
      </c>
      <c r="B2830" t="s">
        <v>1285</v>
      </c>
      <c r="C2830">
        <v>410</v>
      </c>
      <c r="E2830">
        <v>-773</v>
      </c>
    </row>
    <row r="2831" spans="1:5" x14ac:dyDescent="0.45">
      <c r="A2831" s="1">
        <v>44285</v>
      </c>
      <c r="B2831" t="s">
        <v>1286</v>
      </c>
      <c r="C2831">
        <v>410</v>
      </c>
      <c r="E2831">
        <v>-774</v>
      </c>
    </row>
    <row r="2832" spans="1:5" x14ac:dyDescent="0.45">
      <c r="A2832" s="1">
        <v>44286</v>
      </c>
      <c r="B2832" t="s">
        <v>901</v>
      </c>
      <c r="C2832">
        <v>410</v>
      </c>
      <c r="E2832">
        <v>-749</v>
      </c>
    </row>
    <row r="2833" spans="1:5" x14ac:dyDescent="0.45">
      <c r="A2833" s="1">
        <v>44287</v>
      </c>
      <c r="B2833" t="s">
        <v>1287</v>
      </c>
      <c r="C2833">
        <v>410</v>
      </c>
      <c r="E2833">
        <v>-685</v>
      </c>
    </row>
    <row r="2834" spans="1:5" x14ac:dyDescent="0.45">
      <c r="A2834" s="1">
        <v>44288</v>
      </c>
      <c r="B2834" t="s">
        <v>1288</v>
      </c>
      <c r="C2834">
        <v>410</v>
      </c>
      <c r="E2834">
        <v>-722</v>
      </c>
    </row>
    <row r="2835" spans="1:5" x14ac:dyDescent="0.45">
      <c r="A2835" s="1">
        <v>44289</v>
      </c>
      <c r="B2835" t="s">
        <v>1289</v>
      </c>
      <c r="C2835">
        <v>410</v>
      </c>
      <c r="E2835">
        <v>-694</v>
      </c>
    </row>
    <row r="2836" spans="1:5" x14ac:dyDescent="0.45">
      <c r="A2836" s="1">
        <v>44290</v>
      </c>
      <c r="B2836" t="s">
        <v>902</v>
      </c>
      <c r="C2836">
        <v>410</v>
      </c>
      <c r="E2836">
        <v>-683</v>
      </c>
    </row>
    <row r="2837" spans="1:5" x14ac:dyDescent="0.45">
      <c r="A2837" s="1">
        <v>44291</v>
      </c>
      <c r="B2837" t="s">
        <v>1290</v>
      </c>
      <c r="C2837">
        <v>410</v>
      </c>
      <c r="E2837">
        <v>-651</v>
      </c>
    </row>
    <row r="2838" spans="1:5" x14ac:dyDescent="0.45">
      <c r="A2838" s="1">
        <v>44292</v>
      </c>
      <c r="B2838" t="s">
        <v>1291</v>
      </c>
      <c r="C2838">
        <v>410</v>
      </c>
      <c r="E2838">
        <v>-742</v>
      </c>
    </row>
    <row r="2839" spans="1:5" x14ac:dyDescent="0.45">
      <c r="A2839" s="1">
        <v>44293</v>
      </c>
      <c r="B2839" t="s">
        <v>1292</v>
      </c>
      <c r="C2839">
        <v>410</v>
      </c>
      <c r="E2839">
        <v>-802</v>
      </c>
    </row>
    <row r="2840" spans="1:5" x14ac:dyDescent="0.45">
      <c r="A2840" s="1">
        <v>44294</v>
      </c>
      <c r="B2840" t="s">
        <v>1293</v>
      </c>
      <c r="C2840">
        <v>410</v>
      </c>
      <c r="E2840">
        <v>-778</v>
      </c>
    </row>
    <row r="2841" spans="1:5" x14ac:dyDescent="0.45">
      <c r="A2841" s="1">
        <v>44295</v>
      </c>
      <c r="B2841" t="s">
        <v>903</v>
      </c>
      <c r="C2841">
        <v>410</v>
      </c>
      <c r="E2841">
        <v>-793</v>
      </c>
    </row>
    <row r="2842" spans="1:5" x14ac:dyDescent="0.45">
      <c r="A2842" s="1">
        <v>44296</v>
      </c>
      <c r="B2842" t="s">
        <v>1294</v>
      </c>
      <c r="C2842">
        <v>410</v>
      </c>
      <c r="E2842">
        <v>-827</v>
      </c>
    </row>
    <row r="2843" spans="1:5" x14ac:dyDescent="0.45">
      <c r="A2843" s="1">
        <v>44297</v>
      </c>
      <c r="B2843" t="s">
        <v>904</v>
      </c>
      <c r="C2843">
        <v>410</v>
      </c>
      <c r="E2843">
        <v>-798</v>
      </c>
    </row>
    <row r="2844" spans="1:5" x14ac:dyDescent="0.45">
      <c r="A2844" s="1">
        <v>44298</v>
      </c>
      <c r="B2844" t="s">
        <v>905</v>
      </c>
      <c r="C2844">
        <v>410</v>
      </c>
      <c r="E2844">
        <v>-704</v>
      </c>
    </row>
    <row r="2845" spans="1:5" x14ac:dyDescent="0.45">
      <c r="A2845" s="1">
        <v>44299</v>
      </c>
      <c r="B2845" t="s">
        <v>1295</v>
      </c>
      <c r="C2845">
        <v>410</v>
      </c>
      <c r="E2845">
        <v>-686</v>
      </c>
    </row>
    <row r="2846" spans="1:5" x14ac:dyDescent="0.45">
      <c r="A2846" s="1">
        <v>44300</v>
      </c>
      <c r="B2846" t="s">
        <v>906</v>
      </c>
      <c r="C2846">
        <v>410</v>
      </c>
      <c r="E2846">
        <v>-808</v>
      </c>
    </row>
    <row r="2847" spans="1:5" x14ac:dyDescent="0.45">
      <c r="A2847" s="1">
        <v>44301</v>
      </c>
      <c r="B2847" t="s">
        <v>1296</v>
      </c>
      <c r="C2847">
        <v>410</v>
      </c>
      <c r="E2847">
        <v>-808</v>
      </c>
    </row>
    <row r="2848" spans="1:5" x14ac:dyDescent="0.45">
      <c r="A2848" s="1">
        <v>44302</v>
      </c>
      <c r="B2848" t="s">
        <v>907</v>
      </c>
      <c r="C2848">
        <v>410</v>
      </c>
      <c r="E2848">
        <v>-778</v>
      </c>
    </row>
    <row r="2849" spans="1:5" x14ac:dyDescent="0.45">
      <c r="A2849" s="1">
        <v>44303</v>
      </c>
      <c r="B2849" t="s">
        <v>908</v>
      </c>
      <c r="C2849">
        <v>410</v>
      </c>
      <c r="E2849">
        <v>-698</v>
      </c>
    </row>
    <row r="2850" spans="1:5" x14ac:dyDescent="0.45">
      <c r="A2850" s="1">
        <v>44304</v>
      </c>
      <c r="B2850" t="s">
        <v>909</v>
      </c>
      <c r="C2850">
        <v>410</v>
      </c>
      <c r="E2850">
        <v>-779</v>
      </c>
    </row>
    <row r="2851" spans="1:5" x14ac:dyDescent="0.45">
      <c r="A2851" s="1">
        <v>44305</v>
      </c>
      <c r="B2851" t="s">
        <v>1297</v>
      </c>
      <c r="C2851">
        <v>410</v>
      </c>
      <c r="E2851">
        <v>-706</v>
      </c>
    </row>
    <row r="2852" spans="1:5" x14ac:dyDescent="0.45">
      <c r="A2852" s="1">
        <v>44306</v>
      </c>
      <c r="B2852" t="s">
        <v>1298</v>
      </c>
      <c r="C2852">
        <v>410</v>
      </c>
      <c r="E2852">
        <v>-732</v>
      </c>
    </row>
    <row r="2853" spans="1:5" x14ac:dyDescent="0.45">
      <c r="A2853" s="1">
        <v>44307</v>
      </c>
      <c r="B2853" t="s">
        <v>1299</v>
      </c>
      <c r="C2853">
        <v>410</v>
      </c>
      <c r="E2853">
        <v>-691</v>
      </c>
    </row>
    <row r="2854" spans="1:5" x14ac:dyDescent="0.45">
      <c r="A2854" s="1">
        <v>44308</v>
      </c>
      <c r="B2854" t="s">
        <v>910</v>
      </c>
      <c r="C2854">
        <v>410</v>
      </c>
      <c r="E2854">
        <v>-818</v>
      </c>
    </row>
    <row r="2855" spans="1:5" x14ac:dyDescent="0.45">
      <c r="A2855" s="1">
        <v>44309</v>
      </c>
      <c r="B2855" t="s">
        <v>911</v>
      </c>
      <c r="C2855">
        <v>410</v>
      </c>
      <c r="E2855">
        <v>-693</v>
      </c>
    </row>
    <row r="2856" spans="1:5" x14ac:dyDescent="0.45">
      <c r="A2856" s="1">
        <v>44310</v>
      </c>
      <c r="B2856" t="s">
        <v>1300</v>
      </c>
      <c r="C2856">
        <v>410</v>
      </c>
      <c r="E2856">
        <v>-835</v>
      </c>
    </row>
    <row r="2857" spans="1:5" x14ac:dyDescent="0.45">
      <c r="A2857" s="1">
        <v>44311</v>
      </c>
      <c r="B2857" t="s">
        <v>1301</v>
      </c>
      <c r="C2857">
        <v>410</v>
      </c>
      <c r="E2857">
        <v>-843</v>
      </c>
    </row>
    <row r="2858" spans="1:5" x14ac:dyDescent="0.45">
      <c r="A2858" s="1">
        <v>44312</v>
      </c>
      <c r="B2858" t="s">
        <v>1302</v>
      </c>
      <c r="C2858">
        <v>410</v>
      </c>
      <c r="E2858">
        <v>-765</v>
      </c>
    </row>
    <row r="2859" spans="1:5" x14ac:dyDescent="0.45">
      <c r="A2859" s="1">
        <v>44313</v>
      </c>
      <c r="B2859" t="s">
        <v>1303</v>
      </c>
      <c r="C2859">
        <v>410</v>
      </c>
      <c r="E2859">
        <v>-759</v>
      </c>
    </row>
    <row r="2860" spans="1:5" x14ac:dyDescent="0.45">
      <c r="A2860" s="1">
        <v>44314</v>
      </c>
      <c r="B2860" t="s">
        <v>1304</v>
      </c>
      <c r="C2860">
        <v>410</v>
      </c>
      <c r="E2860">
        <v>-664</v>
      </c>
    </row>
    <row r="2861" spans="1:5" x14ac:dyDescent="0.45">
      <c r="A2861" s="1">
        <v>44315</v>
      </c>
      <c r="B2861" t="s">
        <v>1305</v>
      </c>
      <c r="C2861">
        <v>410</v>
      </c>
      <c r="E2861">
        <v>-676</v>
      </c>
    </row>
    <row r="2862" spans="1:5" x14ac:dyDescent="0.45">
      <c r="A2862" s="1">
        <v>44316</v>
      </c>
      <c r="B2862" t="s">
        <v>912</v>
      </c>
      <c r="C2862">
        <v>410</v>
      </c>
      <c r="E2862">
        <v>-743</v>
      </c>
    </row>
    <row r="2863" spans="1:5" x14ac:dyDescent="0.45">
      <c r="A2863" s="1">
        <v>44317</v>
      </c>
      <c r="B2863" t="s">
        <v>913</v>
      </c>
      <c r="C2863">
        <v>410</v>
      </c>
      <c r="E2863">
        <v>-805</v>
      </c>
    </row>
    <row r="2864" spans="1:5" x14ac:dyDescent="0.45">
      <c r="A2864" s="1">
        <v>44318</v>
      </c>
      <c r="B2864" t="s">
        <v>1306</v>
      </c>
      <c r="C2864">
        <v>410</v>
      </c>
      <c r="E2864">
        <v>-665</v>
      </c>
    </row>
    <row r="2865" spans="1:5" x14ac:dyDescent="0.45">
      <c r="A2865" s="1">
        <v>44319</v>
      </c>
      <c r="B2865" t="s">
        <v>914</v>
      </c>
      <c r="C2865">
        <v>410</v>
      </c>
      <c r="E2865">
        <v>-826</v>
      </c>
    </row>
    <row r="2866" spans="1:5" x14ac:dyDescent="0.45">
      <c r="A2866" s="1">
        <v>44320</v>
      </c>
      <c r="B2866" t="s">
        <v>1307</v>
      </c>
      <c r="C2866">
        <v>410</v>
      </c>
      <c r="E2866">
        <v>-790</v>
      </c>
    </row>
    <row r="2867" spans="1:5" x14ac:dyDescent="0.45">
      <c r="A2867" s="1">
        <v>44321</v>
      </c>
      <c r="B2867" t="s">
        <v>915</v>
      </c>
      <c r="C2867">
        <v>410</v>
      </c>
      <c r="E2867">
        <v>-663</v>
      </c>
    </row>
    <row r="2868" spans="1:5" x14ac:dyDescent="0.45">
      <c r="A2868" s="1">
        <v>44322</v>
      </c>
      <c r="B2868" t="s">
        <v>1308</v>
      </c>
      <c r="C2868">
        <v>410</v>
      </c>
      <c r="E2868">
        <v>-791</v>
      </c>
    </row>
    <row r="2869" spans="1:5" x14ac:dyDescent="0.45">
      <c r="A2869" s="1">
        <v>44323</v>
      </c>
      <c r="B2869" t="s">
        <v>1309</v>
      </c>
      <c r="C2869">
        <v>410</v>
      </c>
      <c r="E2869">
        <v>-781</v>
      </c>
    </row>
    <row r="2870" spans="1:5" x14ac:dyDescent="0.45">
      <c r="A2870" s="1">
        <v>44324</v>
      </c>
      <c r="B2870" t="s">
        <v>1310</v>
      </c>
      <c r="C2870">
        <v>410</v>
      </c>
      <c r="E2870">
        <v>-700</v>
      </c>
    </row>
    <row r="2871" spans="1:5" x14ac:dyDescent="0.45">
      <c r="A2871" s="1">
        <v>44325</v>
      </c>
      <c r="B2871" t="s">
        <v>916</v>
      </c>
      <c r="C2871">
        <v>410</v>
      </c>
      <c r="E2871">
        <v>-689</v>
      </c>
    </row>
    <row r="2872" spans="1:5" x14ac:dyDescent="0.45">
      <c r="A2872" s="1">
        <v>44326</v>
      </c>
      <c r="B2872" t="s">
        <v>1311</v>
      </c>
      <c r="C2872">
        <v>410</v>
      </c>
      <c r="E2872">
        <v>-760</v>
      </c>
    </row>
    <row r="2873" spans="1:5" x14ac:dyDescent="0.45">
      <c r="A2873" s="1">
        <v>44327</v>
      </c>
      <c r="B2873" t="s">
        <v>917</v>
      </c>
      <c r="C2873">
        <v>410</v>
      </c>
      <c r="E2873">
        <v>-753</v>
      </c>
    </row>
    <row r="2874" spans="1:5" x14ac:dyDescent="0.45">
      <c r="A2874" s="1">
        <v>44328</v>
      </c>
      <c r="B2874" t="s">
        <v>1312</v>
      </c>
      <c r="C2874">
        <v>410</v>
      </c>
      <c r="E2874">
        <v>-820</v>
      </c>
    </row>
    <row r="2875" spans="1:5" x14ac:dyDescent="0.45">
      <c r="A2875" s="1">
        <v>44329</v>
      </c>
      <c r="B2875" t="s">
        <v>1313</v>
      </c>
      <c r="C2875">
        <v>410</v>
      </c>
      <c r="E2875">
        <v>-667</v>
      </c>
    </row>
    <row r="2876" spans="1:5" x14ac:dyDescent="0.45">
      <c r="A2876" s="1">
        <v>44330</v>
      </c>
      <c r="B2876" t="s">
        <v>1314</v>
      </c>
      <c r="C2876">
        <v>410</v>
      </c>
      <c r="E2876">
        <v>-694</v>
      </c>
    </row>
    <row r="2877" spans="1:5" x14ac:dyDescent="0.45">
      <c r="A2877" s="1">
        <v>44331</v>
      </c>
      <c r="B2877" t="s">
        <v>918</v>
      </c>
      <c r="C2877">
        <v>410</v>
      </c>
      <c r="E2877">
        <v>-743</v>
      </c>
    </row>
    <row r="2878" spans="1:5" x14ac:dyDescent="0.45">
      <c r="A2878" s="1">
        <v>44332</v>
      </c>
      <c r="B2878" t="s">
        <v>919</v>
      </c>
      <c r="C2878">
        <v>410</v>
      </c>
      <c r="E2878">
        <v>-733</v>
      </c>
    </row>
    <row r="2879" spans="1:5" x14ac:dyDescent="0.45">
      <c r="A2879" s="1">
        <v>44333</v>
      </c>
      <c r="B2879" t="s">
        <v>1315</v>
      </c>
      <c r="C2879">
        <v>410</v>
      </c>
      <c r="E2879">
        <v>-671</v>
      </c>
    </row>
    <row r="2880" spans="1:5" x14ac:dyDescent="0.45">
      <c r="A2880" s="1">
        <v>44334</v>
      </c>
      <c r="B2880" t="s">
        <v>920</v>
      </c>
      <c r="C2880">
        <v>410</v>
      </c>
      <c r="E2880">
        <v>-658</v>
      </c>
    </row>
    <row r="2881" spans="1:5" x14ac:dyDescent="0.45">
      <c r="A2881" s="1">
        <v>44335</v>
      </c>
      <c r="B2881" t="s">
        <v>1316</v>
      </c>
      <c r="C2881">
        <v>410</v>
      </c>
      <c r="E2881">
        <v>-750</v>
      </c>
    </row>
    <row r="2882" spans="1:5" x14ac:dyDescent="0.45">
      <c r="A2882" s="1">
        <v>44336</v>
      </c>
      <c r="B2882" t="s">
        <v>1317</v>
      </c>
      <c r="C2882">
        <v>410</v>
      </c>
      <c r="E2882">
        <v>-816</v>
      </c>
    </row>
    <row r="2883" spans="1:5" x14ac:dyDescent="0.45">
      <c r="A2883" s="1">
        <v>44337</v>
      </c>
      <c r="B2883" t="s">
        <v>1318</v>
      </c>
      <c r="C2883">
        <v>410</v>
      </c>
      <c r="E2883">
        <v>-709</v>
      </c>
    </row>
    <row r="2884" spans="1:5" x14ac:dyDescent="0.45">
      <c r="A2884" s="1">
        <v>44338</v>
      </c>
      <c r="B2884" t="s">
        <v>921</v>
      </c>
      <c r="C2884">
        <v>410</v>
      </c>
      <c r="E2884">
        <v>-804</v>
      </c>
    </row>
    <row r="2885" spans="1:5" x14ac:dyDescent="0.45">
      <c r="A2885" s="1">
        <v>44339</v>
      </c>
      <c r="B2885" t="s">
        <v>1319</v>
      </c>
      <c r="C2885">
        <v>410</v>
      </c>
      <c r="E2885">
        <v>-738</v>
      </c>
    </row>
    <row r="2886" spans="1:5" x14ac:dyDescent="0.45">
      <c r="A2886" s="1">
        <v>44340</v>
      </c>
      <c r="B2886" t="s">
        <v>922</v>
      </c>
      <c r="C2886">
        <v>410</v>
      </c>
      <c r="E2886">
        <v>-670</v>
      </c>
    </row>
    <row r="2887" spans="1:5" x14ac:dyDescent="0.45">
      <c r="A2887" s="1">
        <v>44341</v>
      </c>
      <c r="B2887" t="s">
        <v>923</v>
      </c>
      <c r="C2887">
        <v>410</v>
      </c>
      <c r="E2887">
        <v>-708</v>
      </c>
    </row>
    <row r="2888" spans="1:5" x14ac:dyDescent="0.45">
      <c r="A2888" s="1">
        <v>44342</v>
      </c>
      <c r="B2888" t="s">
        <v>1320</v>
      </c>
      <c r="C2888">
        <v>410</v>
      </c>
      <c r="E2888">
        <v>-757</v>
      </c>
    </row>
    <row r="2889" spans="1:5" x14ac:dyDescent="0.45">
      <c r="A2889" s="1">
        <v>44343</v>
      </c>
      <c r="B2889" t="s">
        <v>924</v>
      </c>
      <c r="C2889">
        <v>410</v>
      </c>
      <c r="E2889">
        <v>-804</v>
      </c>
    </row>
    <row r="2890" spans="1:5" x14ac:dyDescent="0.45">
      <c r="A2890" s="1">
        <v>44344</v>
      </c>
      <c r="B2890" t="s">
        <v>1321</v>
      </c>
      <c r="C2890">
        <v>410</v>
      </c>
      <c r="E2890">
        <v>-678</v>
      </c>
    </row>
    <row r="2891" spans="1:5" x14ac:dyDescent="0.45">
      <c r="A2891" s="1">
        <v>44345</v>
      </c>
      <c r="B2891" t="s">
        <v>925</v>
      </c>
      <c r="C2891">
        <v>410</v>
      </c>
      <c r="E2891">
        <v>-835</v>
      </c>
    </row>
    <row r="2892" spans="1:5" x14ac:dyDescent="0.45">
      <c r="A2892" s="1">
        <v>44346</v>
      </c>
      <c r="B2892" t="s">
        <v>926</v>
      </c>
      <c r="C2892">
        <v>410</v>
      </c>
      <c r="E2892">
        <v>-828</v>
      </c>
    </row>
    <row r="2893" spans="1:5" x14ac:dyDescent="0.45">
      <c r="A2893" s="1">
        <v>44347</v>
      </c>
      <c r="B2893" t="s">
        <v>1322</v>
      </c>
      <c r="C2893">
        <v>410</v>
      </c>
      <c r="E2893">
        <v>-831</v>
      </c>
    </row>
    <row r="2894" spans="1:5" x14ac:dyDescent="0.45">
      <c r="A2894" s="1">
        <v>44348</v>
      </c>
      <c r="B2894" t="s">
        <v>927</v>
      </c>
      <c r="C2894">
        <v>410</v>
      </c>
      <c r="E2894">
        <v>-733</v>
      </c>
    </row>
    <row r="2895" spans="1:5" x14ac:dyDescent="0.45">
      <c r="A2895" s="1">
        <v>44349</v>
      </c>
      <c r="B2895" t="s">
        <v>928</v>
      </c>
      <c r="C2895">
        <v>410</v>
      </c>
      <c r="E2895">
        <v>-822</v>
      </c>
    </row>
    <row r="2896" spans="1:5" x14ac:dyDescent="0.45">
      <c r="A2896" s="1">
        <v>44350</v>
      </c>
      <c r="B2896" t="s">
        <v>929</v>
      </c>
      <c r="C2896">
        <v>410</v>
      </c>
      <c r="E2896">
        <v>-747</v>
      </c>
    </row>
    <row r="2897" spans="1:5" x14ac:dyDescent="0.45">
      <c r="A2897" s="1">
        <v>44351</v>
      </c>
      <c r="B2897" t="s">
        <v>930</v>
      </c>
      <c r="C2897">
        <v>410</v>
      </c>
      <c r="E2897">
        <v>-764</v>
      </c>
    </row>
    <row r="2898" spans="1:5" x14ac:dyDescent="0.45">
      <c r="A2898" s="1">
        <v>44352</v>
      </c>
      <c r="B2898" t="s">
        <v>1323</v>
      </c>
      <c r="C2898">
        <v>410</v>
      </c>
      <c r="E2898">
        <v>-672</v>
      </c>
    </row>
    <row r="2899" spans="1:5" x14ac:dyDescent="0.45">
      <c r="A2899" s="1">
        <v>44353</v>
      </c>
      <c r="B2899" t="s">
        <v>1324</v>
      </c>
      <c r="C2899">
        <v>410</v>
      </c>
      <c r="E2899">
        <v>-659</v>
      </c>
    </row>
    <row r="2900" spans="1:5" x14ac:dyDescent="0.45">
      <c r="A2900" s="1">
        <v>44354</v>
      </c>
      <c r="B2900" t="s">
        <v>931</v>
      </c>
      <c r="C2900">
        <v>410</v>
      </c>
      <c r="E2900">
        <v>-658</v>
      </c>
    </row>
    <row r="2901" spans="1:5" x14ac:dyDescent="0.45">
      <c r="A2901" s="1">
        <v>44355</v>
      </c>
      <c r="B2901" t="s">
        <v>1325</v>
      </c>
      <c r="C2901">
        <v>410</v>
      </c>
      <c r="E2901">
        <v>-789</v>
      </c>
    </row>
    <row r="2902" spans="1:5" x14ac:dyDescent="0.45">
      <c r="A2902" s="1">
        <v>44356</v>
      </c>
      <c r="B2902" t="s">
        <v>1326</v>
      </c>
      <c r="C2902">
        <v>410</v>
      </c>
      <c r="E2902">
        <v>-688</v>
      </c>
    </row>
    <row r="2903" spans="1:5" x14ac:dyDescent="0.45">
      <c r="A2903" s="1">
        <v>44357</v>
      </c>
      <c r="B2903" t="s">
        <v>932</v>
      </c>
      <c r="C2903">
        <v>410</v>
      </c>
      <c r="E2903">
        <v>-747</v>
      </c>
    </row>
    <row r="2904" spans="1:5" x14ac:dyDescent="0.45">
      <c r="A2904" s="1">
        <v>44358</v>
      </c>
      <c r="B2904" t="s">
        <v>933</v>
      </c>
      <c r="C2904">
        <v>410</v>
      </c>
      <c r="E2904">
        <v>-803</v>
      </c>
    </row>
    <row r="2905" spans="1:5" x14ac:dyDescent="0.45">
      <c r="A2905" s="1">
        <v>44359</v>
      </c>
      <c r="B2905" t="s">
        <v>1327</v>
      </c>
      <c r="C2905">
        <v>410</v>
      </c>
      <c r="E2905">
        <v>-838</v>
      </c>
    </row>
    <row r="2906" spans="1:5" x14ac:dyDescent="0.45">
      <c r="A2906" s="1">
        <v>44360</v>
      </c>
      <c r="B2906" t="s">
        <v>1328</v>
      </c>
      <c r="C2906">
        <v>410</v>
      </c>
      <c r="E2906">
        <v>-810</v>
      </c>
    </row>
    <row r="2907" spans="1:5" x14ac:dyDescent="0.45">
      <c r="A2907" s="1">
        <v>44361</v>
      </c>
      <c r="B2907" t="s">
        <v>934</v>
      </c>
      <c r="C2907">
        <v>410</v>
      </c>
      <c r="E2907">
        <v>-829</v>
      </c>
    </row>
    <row r="2908" spans="1:5" x14ac:dyDescent="0.45">
      <c r="A2908" s="1">
        <v>44362</v>
      </c>
      <c r="B2908" t="s">
        <v>935</v>
      </c>
      <c r="C2908">
        <v>410</v>
      </c>
      <c r="E2908">
        <v>-809</v>
      </c>
    </row>
    <row r="2909" spans="1:5" x14ac:dyDescent="0.45">
      <c r="A2909" s="1">
        <v>44363</v>
      </c>
      <c r="B2909" t="s">
        <v>1329</v>
      </c>
      <c r="C2909">
        <v>410</v>
      </c>
      <c r="E2909">
        <v>-753</v>
      </c>
    </row>
    <row r="2910" spans="1:5" x14ac:dyDescent="0.45">
      <c r="A2910" s="1">
        <v>44364</v>
      </c>
      <c r="B2910" t="s">
        <v>1330</v>
      </c>
      <c r="C2910">
        <v>410</v>
      </c>
      <c r="E2910">
        <v>-774</v>
      </c>
    </row>
    <row r="2911" spans="1:5" x14ac:dyDescent="0.45">
      <c r="A2911" s="1">
        <v>44365</v>
      </c>
      <c r="B2911" t="s">
        <v>1331</v>
      </c>
      <c r="C2911">
        <v>410</v>
      </c>
      <c r="E2911">
        <v>-753</v>
      </c>
    </row>
    <row r="2912" spans="1:5" x14ac:dyDescent="0.45">
      <c r="A2912" s="1">
        <v>44366</v>
      </c>
      <c r="B2912" t="s">
        <v>1332</v>
      </c>
      <c r="C2912">
        <v>410</v>
      </c>
      <c r="E2912">
        <v>-698</v>
      </c>
    </row>
    <row r="2913" spans="1:5" x14ac:dyDescent="0.45">
      <c r="A2913" s="1">
        <v>44367</v>
      </c>
      <c r="B2913" t="s">
        <v>1333</v>
      </c>
      <c r="C2913">
        <v>410</v>
      </c>
      <c r="E2913">
        <v>-818</v>
      </c>
    </row>
    <row r="2914" spans="1:5" x14ac:dyDescent="0.45">
      <c r="A2914" s="1">
        <v>44368</v>
      </c>
      <c r="B2914" t="s">
        <v>936</v>
      </c>
      <c r="C2914">
        <v>410</v>
      </c>
      <c r="E2914">
        <v>-841</v>
      </c>
    </row>
    <row r="2915" spans="1:5" x14ac:dyDescent="0.45">
      <c r="A2915" s="1">
        <v>44369</v>
      </c>
      <c r="B2915" t="s">
        <v>1334</v>
      </c>
      <c r="C2915">
        <v>410</v>
      </c>
      <c r="E2915">
        <v>-850</v>
      </c>
    </row>
    <row r="2916" spans="1:5" x14ac:dyDescent="0.45">
      <c r="A2916" s="1">
        <v>44370</v>
      </c>
      <c r="B2916" t="s">
        <v>1335</v>
      </c>
      <c r="C2916">
        <v>410</v>
      </c>
      <c r="E2916">
        <v>-652</v>
      </c>
    </row>
    <row r="2917" spans="1:5" x14ac:dyDescent="0.45">
      <c r="A2917" s="1">
        <v>44371</v>
      </c>
      <c r="B2917" t="s">
        <v>937</v>
      </c>
      <c r="C2917">
        <v>410</v>
      </c>
      <c r="E2917">
        <v>-780</v>
      </c>
    </row>
    <row r="2918" spans="1:5" x14ac:dyDescent="0.45">
      <c r="A2918" s="1">
        <v>44372</v>
      </c>
      <c r="B2918" t="s">
        <v>1336</v>
      </c>
      <c r="C2918">
        <v>410</v>
      </c>
      <c r="E2918">
        <v>-696</v>
      </c>
    </row>
    <row r="2919" spans="1:5" x14ac:dyDescent="0.45">
      <c r="A2919" s="1">
        <v>44373</v>
      </c>
      <c r="B2919" t="s">
        <v>1337</v>
      </c>
      <c r="C2919">
        <v>410</v>
      </c>
      <c r="E2919">
        <v>-682</v>
      </c>
    </row>
    <row r="2920" spans="1:5" x14ac:dyDescent="0.45">
      <c r="A2920" s="1">
        <v>44374</v>
      </c>
      <c r="B2920" t="s">
        <v>938</v>
      </c>
      <c r="C2920">
        <v>410</v>
      </c>
      <c r="E2920">
        <v>-653</v>
      </c>
    </row>
    <row r="2921" spans="1:5" x14ac:dyDescent="0.45">
      <c r="A2921" s="1">
        <v>44375</v>
      </c>
      <c r="B2921" t="s">
        <v>1338</v>
      </c>
      <c r="C2921">
        <v>410</v>
      </c>
      <c r="E2921">
        <v>-737</v>
      </c>
    </row>
    <row r="2922" spans="1:5" x14ac:dyDescent="0.45">
      <c r="A2922" s="1">
        <v>44376</v>
      </c>
      <c r="B2922" t="s">
        <v>1339</v>
      </c>
      <c r="C2922">
        <v>410</v>
      </c>
      <c r="E2922">
        <v>-850</v>
      </c>
    </row>
    <row r="2923" spans="1:5" x14ac:dyDescent="0.45">
      <c r="A2923" s="1">
        <v>44377</v>
      </c>
      <c r="B2923" t="s">
        <v>1340</v>
      </c>
      <c r="C2923">
        <v>410</v>
      </c>
      <c r="E2923">
        <v>-769</v>
      </c>
    </row>
    <row r="2924" spans="1:5" x14ac:dyDescent="0.45">
      <c r="A2924" s="1">
        <v>44378</v>
      </c>
      <c r="B2924" t="s">
        <v>939</v>
      </c>
      <c r="C2924">
        <v>410</v>
      </c>
      <c r="E2924">
        <v>-768</v>
      </c>
    </row>
    <row r="2925" spans="1:5" x14ac:dyDescent="0.45">
      <c r="A2925" s="1">
        <v>44379</v>
      </c>
      <c r="B2925" t="s">
        <v>940</v>
      </c>
      <c r="C2925">
        <v>410</v>
      </c>
      <c r="E2925">
        <v>-672</v>
      </c>
    </row>
    <row r="2926" spans="1:5" x14ac:dyDescent="0.45">
      <c r="A2926" s="1">
        <v>44380</v>
      </c>
      <c r="B2926" t="s">
        <v>1341</v>
      </c>
      <c r="C2926">
        <v>410</v>
      </c>
      <c r="E2926">
        <v>-766</v>
      </c>
    </row>
    <row r="2927" spans="1:5" x14ac:dyDescent="0.45">
      <c r="A2927" s="1">
        <v>44381</v>
      </c>
      <c r="B2927" t="s">
        <v>1342</v>
      </c>
      <c r="C2927">
        <v>410</v>
      </c>
      <c r="E2927">
        <v>-715</v>
      </c>
    </row>
    <row r="2928" spans="1:5" x14ac:dyDescent="0.45">
      <c r="A2928" s="1">
        <v>44382</v>
      </c>
      <c r="B2928" t="s">
        <v>1343</v>
      </c>
      <c r="C2928">
        <v>410</v>
      </c>
      <c r="E2928">
        <v>-789</v>
      </c>
    </row>
    <row r="2929" spans="1:5" x14ac:dyDescent="0.45">
      <c r="A2929" s="1">
        <v>44383</v>
      </c>
      <c r="B2929" t="s">
        <v>941</v>
      </c>
      <c r="C2929">
        <v>410</v>
      </c>
      <c r="E2929">
        <v>-730</v>
      </c>
    </row>
    <row r="2930" spans="1:5" x14ac:dyDescent="0.45">
      <c r="A2930" s="1">
        <v>44384</v>
      </c>
      <c r="B2930" t="s">
        <v>942</v>
      </c>
      <c r="C2930">
        <v>410</v>
      </c>
      <c r="E2930">
        <v>-734</v>
      </c>
    </row>
    <row r="2931" spans="1:5" x14ac:dyDescent="0.45">
      <c r="A2931" s="1">
        <v>44385</v>
      </c>
      <c r="B2931" t="s">
        <v>943</v>
      </c>
      <c r="C2931">
        <v>410</v>
      </c>
      <c r="E2931">
        <v>-668</v>
      </c>
    </row>
    <row r="2932" spans="1:5" x14ac:dyDescent="0.45">
      <c r="A2932" s="1">
        <v>44386</v>
      </c>
      <c r="B2932" t="s">
        <v>1344</v>
      </c>
      <c r="C2932">
        <v>410</v>
      </c>
      <c r="E2932">
        <v>-651</v>
      </c>
    </row>
    <row r="2933" spans="1:5" x14ac:dyDescent="0.45">
      <c r="A2933" s="1">
        <v>44387</v>
      </c>
      <c r="B2933" t="s">
        <v>1345</v>
      </c>
      <c r="C2933">
        <v>410</v>
      </c>
      <c r="E2933">
        <v>-812</v>
      </c>
    </row>
    <row r="2934" spans="1:5" x14ac:dyDescent="0.45">
      <c r="A2934" s="1">
        <v>44388</v>
      </c>
      <c r="B2934" t="s">
        <v>944</v>
      </c>
      <c r="C2934">
        <v>410</v>
      </c>
      <c r="E2934">
        <v>-791</v>
      </c>
    </row>
    <row r="2935" spans="1:5" x14ac:dyDescent="0.45">
      <c r="A2935" s="1">
        <v>44389</v>
      </c>
      <c r="B2935" t="s">
        <v>1346</v>
      </c>
      <c r="C2935">
        <v>410</v>
      </c>
      <c r="E2935">
        <v>-760</v>
      </c>
    </row>
    <row r="2936" spans="1:5" x14ac:dyDescent="0.45">
      <c r="A2936" s="1">
        <v>44390</v>
      </c>
      <c r="B2936" t="s">
        <v>945</v>
      </c>
      <c r="C2936">
        <v>410</v>
      </c>
      <c r="E2936">
        <v>-846</v>
      </c>
    </row>
    <row r="2937" spans="1:5" x14ac:dyDescent="0.45">
      <c r="A2937" s="1">
        <v>44391</v>
      </c>
      <c r="B2937" t="s">
        <v>1347</v>
      </c>
      <c r="C2937">
        <v>410</v>
      </c>
      <c r="E2937">
        <v>-808</v>
      </c>
    </row>
    <row r="2938" spans="1:5" x14ac:dyDescent="0.45">
      <c r="A2938" s="1">
        <v>44392</v>
      </c>
      <c r="B2938" t="s">
        <v>1348</v>
      </c>
      <c r="C2938">
        <v>410</v>
      </c>
      <c r="E2938">
        <v>-753</v>
      </c>
    </row>
    <row r="2939" spans="1:5" x14ac:dyDescent="0.45">
      <c r="A2939" s="1">
        <v>44393</v>
      </c>
      <c r="B2939" t="s">
        <v>1349</v>
      </c>
      <c r="C2939">
        <v>410</v>
      </c>
      <c r="E2939">
        <v>-802</v>
      </c>
    </row>
    <row r="2940" spans="1:5" x14ac:dyDescent="0.45">
      <c r="A2940" s="1">
        <v>44394</v>
      </c>
      <c r="B2940" t="s">
        <v>1350</v>
      </c>
      <c r="C2940">
        <v>410</v>
      </c>
      <c r="E2940">
        <v>-764</v>
      </c>
    </row>
    <row r="2941" spans="1:5" x14ac:dyDescent="0.45">
      <c r="A2941" s="1">
        <v>44395</v>
      </c>
      <c r="B2941" t="s">
        <v>946</v>
      </c>
      <c r="C2941">
        <v>410</v>
      </c>
      <c r="E2941">
        <v>-716</v>
      </c>
    </row>
    <row r="2942" spans="1:5" x14ac:dyDescent="0.45">
      <c r="A2942" s="1">
        <v>44396</v>
      </c>
      <c r="B2942" t="s">
        <v>947</v>
      </c>
      <c r="C2942">
        <v>410</v>
      </c>
      <c r="E2942">
        <v>-750</v>
      </c>
    </row>
    <row r="2943" spans="1:5" x14ac:dyDescent="0.45">
      <c r="A2943" s="1">
        <v>44397</v>
      </c>
      <c r="B2943" t="s">
        <v>948</v>
      </c>
      <c r="C2943">
        <v>410</v>
      </c>
      <c r="E2943">
        <v>-755</v>
      </c>
    </row>
    <row r="2944" spans="1:5" x14ac:dyDescent="0.45">
      <c r="A2944" s="1">
        <v>44398</v>
      </c>
      <c r="B2944" t="s">
        <v>1351</v>
      </c>
      <c r="C2944">
        <v>410</v>
      </c>
      <c r="E2944">
        <v>-722</v>
      </c>
    </row>
    <row r="2945" spans="1:5" x14ac:dyDescent="0.45">
      <c r="A2945" s="1">
        <v>44399</v>
      </c>
      <c r="B2945" t="s">
        <v>1352</v>
      </c>
      <c r="C2945">
        <v>410</v>
      </c>
      <c r="E2945">
        <v>-754</v>
      </c>
    </row>
    <row r="2946" spans="1:5" x14ac:dyDescent="0.45">
      <c r="A2946" s="1">
        <v>44400</v>
      </c>
      <c r="B2946" t="s">
        <v>1353</v>
      </c>
      <c r="C2946">
        <v>410</v>
      </c>
      <c r="E2946">
        <v>-821</v>
      </c>
    </row>
    <row r="2947" spans="1:5" x14ac:dyDescent="0.45">
      <c r="A2947" s="1">
        <v>44401</v>
      </c>
      <c r="B2947" t="s">
        <v>949</v>
      </c>
      <c r="C2947">
        <v>410</v>
      </c>
      <c r="E2947">
        <v>-796</v>
      </c>
    </row>
    <row r="2948" spans="1:5" x14ac:dyDescent="0.45">
      <c r="A2948" s="1">
        <v>44402</v>
      </c>
      <c r="B2948" t="s">
        <v>1354</v>
      </c>
      <c r="C2948">
        <v>410</v>
      </c>
      <c r="E2948">
        <v>-713</v>
      </c>
    </row>
    <row r="2949" spans="1:5" x14ac:dyDescent="0.45">
      <c r="A2949" s="1">
        <v>44403</v>
      </c>
      <c r="B2949" t="s">
        <v>950</v>
      </c>
      <c r="C2949">
        <v>410</v>
      </c>
      <c r="E2949">
        <v>-826</v>
      </c>
    </row>
    <row r="2950" spans="1:5" x14ac:dyDescent="0.45">
      <c r="A2950" s="1">
        <v>44404</v>
      </c>
      <c r="B2950" t="s">
        <v>1355</v>
      </c>
      <c r="C2950">
        <v>410</v>
      </c>
      <c r="E2950">
        <v>-753</v>
      </c>
    </row>
    <row r="2951" spans="1:5" x14ac:dyDescent="0.45">
      <c r="A2951" s="1">
        <v>44405</v>
      </c>
      <c r="B2951" t="s">
        <v>1356</v>
      </c>
      <c r="C2951">
        <v>410</v>
      </c>
      <c r="E2951">
        <v>-676</v>
      </c>
    </row>
    <row r="2952" spans="1:5" x14ac:dyDescent="0.45">
      <c r="A2952" s="1">
        <v>44406</v>
      </c>
      <c r="B2952" t="s">
        <v>951</v>
      </c>
      <c r="C2952">
        <v>410</v>
      </c>
      <c r="E2952">
        <v>-786</v>
      </c>
    </row>
    <row r="2953" spans="1:5" x14ac:dyDescent="0.45">
      <c r="A2953" s="1">
        <v>44407</v>
      </c>
      <c r="B2953" t="s">
        <v>952</v>
      </c>
      <c r="C2953">
        <v>410</v>
      </c>
      <c r="E2953">
        <v>-805</v>
      </c>
    </row>
    <row r="2954" spans="1:5" x14ac:dyDescent="0.45">
      <c r="A2954" s="1">
        <v>44408</v>
      </c>
      <c r="B2954" t="s">
        <v>953</v>
      </c>
      <c r="C2954">
        <v>410</v>
      </c>
      <c r="E2954">
        <v>-840</v>
      </c>
    </row>
    <row r="2955" spans="1:5" x14ac:dyDescent="0.45">
      <c r="A2955" s="1">
        <v>44409</v>
      </c>
      <c r="B2955" t="s">
        <v>954</v>
      </c>
      <c r="C2955">
        <v>410</v>
      </c>
      <c r="E2955">
        <v>-760</v>
      </c>
    </row>
    <row r="2956" spans="1:5" x14ac:dyDescent="0.45">
      <c r="A2956" s="1">
        <v>44410</v>
      </c>
      <c r="B2956" t="s">
        <v>1357</v>
      </c>
      <c r="C2956">
        <v>410</v>
      </c>
      <c r="E2956">
        <v>-823</v>
      </c>
    </row>
    <row r="2957" spans="1:5" x14ac:dyDescent="0.45">
      <c r="A2957" s="1">
        <v>44411</v>
      </c>
      <c r="B2957" t="s">
        <v>1358</v>
      </c>
      <c r="C2957">
        <v>410</v>
      </c>
      <c r="E2957">
        <v>-832</v>
      </c>
    </row>
    <row r="2958" spans="1:5" x14ac:dyDescent="0.45">
      <c r="A2958" s="1">
        <v>44412</v>
      </c>
      <c r="B2958" t="s">
        <v>955</v>
      </c>
      <c r="C2958">
        <v>410</v>
      </c>
      <c r="E2958">
        <v>-717</v>
      </c>
    </row>
    <row r="2959" spans="1:5" x14ac:dyDescent="0.45">
      <c r="A2959" s="1">
        <v>44413</v>
      </c>
      <c r="B2959" t="s">
        <v>956</v>
      </c>
      <c r="C2959">
        <v>410</v>
      </c>
      <c r="E2959">
        <v>-769</v>
      </c>
    </row>
    <row r="2960" spans="1:5" x14ac:dyDescent="0.45">
      <c r="A2960" s="1">
        <v>44414</v>
      </c>
      <c r="B2960" t="s">
        <v>957</v>
      </c>
      <c r="C2960">
        <v>410</v>
      </c>
      <c r="E2960">
        <v>-779</v>
      </c>
    </row>
    <row r="2961" spans="1:5" x14ac:dyDescent="0.45">
      <c r="A2961" s="1">
        <v>44415</v>
      </c>
      <c r="B2961" t="s">
        <v>958</v>
      </c>
      <c r="C2961">
        <v>410</v>
      </c>
      <c r="E2961">
        <v>-677</v>
      </c>
    </row>
    <row r="2962" spans="1:5" x14ac:dyDescent="0.45">
      <c r="A2962" s="1">
        <v>44416</v>
      </c>
      <c r="B2962" t="s">
        <v>959</v>
      </c>
      <c r="C2962">
        <v>410</v>
      </c>
      <c r="E2962">
        <v>-661</v>
      </c>
    </row>
    <row r="2963" spans="1:5" x14ac:dyDescent="0.45">
      <c r="A2963" s="1">
        <v>44417</v>
      </c>
      <c r="B2963" t="s">
        <v>1359</v>
      </c>
      <c r="C2963">
        <v>410</v>
      </c>
      <c r="E2963">
        <v>-666</v>
      </c>
    </row>
    <row r="2964" spans="1:5" x14ac:dyDescent="0.45">
      <c r="A2964" s="1">
        <v>44418</v>
      </c>
      <c r="B2964" t="s">
        <v>1360</v>
      </c>
      <c r="C2964">
        <v>410</v>
      </c>
      <c r="E2964">
        <v>-802</v>
      </c>
    </row>
    <row r="2965" spans="1:5" x14ac:dyDescent="0.45">
      <c r="A2965" s="1">
        <v>44419</v>
      </c>
      <c r="B2965" t="s">
        <v>1361</v>
      </c>
      <c r="C2965">
        <v>410</v>
      </c>
      <c r="E2965">
        <v>-677</v>
      </c>
    </row>
    <row r="2966" spans="1:5" x14ac:dyDescent="0.45">
      <c r="A2966" s="1">
        <v>44420</v>
      </c>
      <c r="B2966" t="s">
        <v>1362</v>
      </c>
      <c r="C2966">
        <v>410</v>
      </c>
      <c r="E2966">
        <v>-680</v>
      </c>
    </row>
    <row r="2967" spans="1:5" x14ac:dyDescent="0.45">
      <c r="A2967" s="1">
        <v>44421</v>
      </c>
      <c r="B2967" t="s">
        <v>1363</v>
      </c>
      <c r="C2967">
        <v>410</v>
      </c>
      <c r="E2967">
        <v>-680</v>
      </c>
    </row>
    <row r="2968" spans="1:5" x14ac:dyDescent="0.45">
      <c r="A2968" s="1">
        <v>44422</v>
      </c>
      <c r="B2968" t="s">
        <v>960</v>
      </c>
      <c r="C2968">
        <v>410</v>
      </c>
      <c r="E2968">
        <v>-725</v>
      </c>
    </row>
    <row r="2969" spans="1:5" x14ac:dyDescent="0.45">
      <c r="A2969" s="1">
        <v>44423</v>
      </c>
      <c r="B2969" t="s">
        <v>961</v>
      </c>
      <c r="C2969">
        <v>410</v>
      </c>
      <c r="E2969">
        <v>-670</v>
      </c>
    </row>
    <row r="2970" spans="1:5" x14ac:dyDescent="0.45">
      <c r="A2970" s="1">
        <v>44424</v>
      </c>
      <c r="B2970" t="s">
        <v>962</v>
      </c>
      <c r="C2970">
        <v>410</v>
      </c>
      <c r="E2970">
        <v>-731</v>
      </c>
    </row>
    <row r="2971" spans="1:5" x14ac:dyDescent="0.45">
      <c r="A2971" s="1">
        <v>44425</v>
      </c>
      <c r="B2971" t="s">
        <v>1364</v>
      </c>
      <c r="C2971">
        <v>410</v>
      </c>
      <c r="E2971">
        <v>-815</v>
      </c>
    </row>
    <row r="2972" spans="1:5" x14ac:dyDescent="0.45">
      <c r="A2972" s="1">
        <v>44426</v>
      </c>
      <c r="B2972" t="s">
        <v>963</v>
      </c>
      <c r="C2972">
        <v>410</v>
      </c>
      <c r="E2972">
        <v>-836</v>
      </c>
    </row>
    <row r="2973" spans="1:5" x14ac:dyDescent="0.45">
      <c r="A2973" s="1">
        <v>44427</v>
      </c>
      <c r="B2973" t="s">
        <v>1365</v>
      </c>
      <c r="C2973">
        <v>410</v>
      </c>
      <c r="E2973">
        <v>-734</v>
      </c>
    </row>
    <row r="2974" spans="1:5" x14ac:dyDescent="0.45">
      <c r="A2974" s="1">
        <v>44428</v>
      </c>
      <c r="B2974" t="s">
        <v>964</v>
      </c>
      <c r="C2974">
        <v>410</v>
      </c>
      <c r="E2974">
        <v>-846</v>
      </c>
    </row>
    <row r="2975" spans="1:5" x14ac:dyDescent="0.45">
      <c r="A2975" s="1">
        <v>44429</v>
      </c>
      <c r="B2975" t="s">
        <v>1366</v>
      </c>
      <c r="C2975">
        <v>410</v>
      </c>
      <c r="E2975">
        <v>-827</v>
      </c>
    </row>
    <row r="2976" spans="1:5" x14ac:dyDescent="0.45">
      <c r="A2976" s="1">
        <v>44430</v>
      </c>
      <c r="B2976" t="s">
        <v>965</v>
      </c>
      <c r="C2976">
        <v>410</v>
      </c>
      <c r="E2976">
        <v>-689</v>
      </c>
    </row>
    <row r="2977" spans="1:5" x14ac:dyDescent="0.45">
      <c r="A2977" s="1">
        <v>44431</v>
      </c>
      <c r="B2977" t="s">
        <v>966</v>
      </c>
      <c r="C2977">
        <v>410</v>
      </c>
      <c r="E2977">
        <v>-844</v>
      </c>
    </row>
    <row r="2978" spans="1:5" x14ac:dyDescent="0.45">
      <c r="A2978" s="1">
        <v>44432</v>
      </c>
      <c r="B2978" t="s">
        <v>1367</v>
      </c>
      <c r="C2978">
        <v>410</v>
      </c>
      <c r="E2978">
        <v>-710</v>
      </c>
    </row>
    <row r="2979" spans="1:5" x14ac:dyDescent="0.45">
      <c r="A2979" s="1">
        <v>44433</v>
      </c>
      <c r="B2979" t="s">
        <v>1368</v>
      </c>
      <c r="C2979">
        <v>410</v>
      </c>
      <c r="E2979">
        <v>-687</v>
      </c>
    </row>
    <row r="2980" spans="1:5" x14ac:dyDescent="0.45">
      <c r="A2980" s="1">
        <v>44434</v>
      </c>
      <c r="B2980" t="s">
        <v>967</v>
      </c>
      <c r="C2980">
        <v>410</v>
      </c>
      <c r="E2980">
        <v>-808</v>
      </c>
    </row>
    <row r="2981" spans="1:5" x14ac:dyDescent="0.45">
      <c r="A2981" s="1">
        <v>44435</v>
      </c>
      <c r="B2981" t="s">
        <v>968</v>
      </c>
      <c r="C2981">
        <v>410</v>
      </c>
      <c r="E2981">
        <v>-666</v>
      </c>
    </row>
    <row r="2982" spans="1:5" x14ac:dyDescent="0.45">
      <c r="A2982" s="1">
        <v>44436</v>
      </c>
      <c r="B2982" t="s">
        <v>1369</v>
      </c>
      <c r="C2982">
        <v>410</v>
      </c>
      <c r="E2982">
        <v>-713</v>
      </c>
    </row>
    <row r="2983" spans="1:5" x14ac:dyDescent="0.45">
      <c r="A2983" s="1">
        <v>44437</v>
      </c>
      <c r="B2983" t="s">
        <v>969</v>
      </c>
      <c r="C2983">
        <v>410</v>
      </c>
      <c r="E2983">
        <v>-828</v>
      </c>
    </row>
    <row r="2984" spans="1:5" x14ac:dyDescent="0.45">
      <c r="A2984" s="1">
        <v>44438</v>
      </c>
      <c r="B2984" t="s">
        <v>970</v>
      </c>
      <c r="C2984">
        <v>410</v>
      </c>
      <c r="E2984">
        <v>-650</v>
      </c>
    </row>
    <row r="2985" spans="1:5" x14ac:dyDescent="0.45">
      <c r="A2985" s="1">
        <v>44439</v>
      </c>
      <c r="B2985" t="s">
        <v>971</v>
      </c>
      <c r="C2985">
        <v>410</v>
      </c>
      <c r="E2985">
        <v>-749</v>
      </c>
    </row>
    <row r="2986" spans="1:5" x14ac:dyDescent="0.45">
      <c r="A2986" s="1">
        <v>44440</v>
      </c>
      <c r="B2986" t="s">
        <v>972</v>
      </c>
      <c r="C2986">
        <v>410</v>
      </c>
      <c r="E2986">
        <v>-800</v>
      </c>
    </row>
    <row r="2987" spans="1:5" x14ac:dyDescent="0.45">
      <c r="A2987" s="1">
        <v>44441</v>
      </c>
      <c r="B2987" t="s">
        <v>1370</v>
      </c>
      <c r="C2987">
        <v>410</v>
      </c>
      <c r="E2987">
        <v>-766</v>
      </c>
    </row>
    <row r="2988" spans="1:5" x14ac:dyDescent="0.45">
      <c r="A2988" s="1">
        <v>44442</v>
      </c>
      <c r="B2988" t="s">
        <v>1371</v>
      </c>
      <c r="C2988">
        <v>410</v>
      </c>
      <c r="E2988">
        <v>-816</v>
      </c>
    </row>
    <row r="2989" spans="1:5" x14ac:dyDescent="0.45">
      <c r="A2989" s="1">
        <v>44443</v>
      </c>
      <c r="B2989" t="s">
        <v>973</v>
      </c>
      <c r="C2989">
        <v>410</v>
      </c>
      <c r="E2989">
        <v>-730</v>
      </c>
    </row>
    <row r="2990" spans="1:5" x14ac:dyDescent="0.45">
      <c r="A2990" s="1">
        <v>44444</v>
      </c>
      <c r="B2990" t="s">
        <v>1372</v>
      </c>
      <c r="C2990">
        <v>410</v>
      </c>
      <c r="E2990">
        <v>-747</v>
      </c>
    </row>
    <row r="2991" spans="1:5" x14ac:dyDescent="0.45">
      <c r="A2991" s="1">
        <v>44445</v>
      </c>
      <c r="B2991" t="s">
        <v>974</v>
      </c>
      <c r="C2991">
        <v>410</v>
      </c>
      <c r="E2991">
        <v>-807</v>
      </c>
    </row>
    <row r="2992" spans="1:5" x14ac:dyDescent="0.45">
      <c r="A2992" s="1">
        <v>44446</v>
      </c>
      <c r="B2992" t="s">
        <v>975</v>
      </c>
      <c r="C2992">
        <v>410</v>
      </c>
      <c r="E2992">
        <v>-847</v>
      </c>
    </row>
    <row r="2993" spans="1:5" x14ac:dyDescent="0.45">
      <c r="A2993" s="1">
        <v>44447</v>
      </c>
      <c r="B2993" t="s">
        <v>976</v>
      </c>
      <c r="C2993">
        <v>410</v>
      </c>
      <c r="E2993">
        <v>-700</v>
      </c>
    </row>
    <row r="2994" spans="1:5" x14ac:dyDescent="0.45">
      <c r="A2994" s="1">
        <v>44448</v>
      </c>
      <c r="B2994" t="s">
        <v>1373</v>
      </c>
      <c r="C2994">
        <v>410</v>
      </c>
      <c r="E2994">
        <v>-787</v>
      </c>
    </row>
    <row r="2995" spans="1:5" x14ac:dyDescent="0.45">
      <c r="A2995" s="1">
        <v>44449</v>
      </c>
      <c r="B2995" t="s">
        <v>977</v>
      </c>
      <c r="C2995">
        <v>410</v>
      </c>
      <c r="E2995">
        <v>-815</v>
      </c>
    </row>
    <row r="2996" spans="1:5" x14ac:dyDescent="0.45">
      <c r="A2996" s="1">
        <v>44450</v>
      </c>
      <c r="B2996" t="s">
        <v>1374</v>
      </c>
      <c r="C2996">
        <v>410</v>
      </c>
      <c r="E2996">
        <v>-825</v>
      </c>
    </row>
    <row r="2997" spans="1:5" x14ac:dyDescent="0.45">
      <c r="A2997" s="1">
        <v>44451</v>
      </c>
      <c r="B2997" t="s">
        <v>978</v>
      </c>
      <c r="C2997">
        <v>410</v>
      </c>
      <c r="E2997">
        <v>-761</v>
      </c>
    </row>
    <row r="2998" spans="1:5" x14ac:dyDescent="0.45">
      <c r="A2998" s="1">
        <v>44452</v>
      </c>
      <c r="B2998" t="s">
        <v>979</v>
      </c>
      <c r="C2998">
        <v>410</v>
      </c>
      <c r="E2998">
        <v>-766</v>
      </c>
    </row>
    <row r="2999" spans="1:5" x14ac:dyDescent="0.45">
      <c r="A2999" s="1">
        <v>44453</v>
      </c>
      <c r="B2999" t="s">
        <v>980</v>
      </c>
      <c r="C2999">
        <v>410</v>
      </c>
      <c r="E2999">
        <v>-829</v>
      </c>
    </row>
    <row r="3000" spans="1:5" x14ac:dyDescent="0.45">
      <c r="A3000" s="1">
        <v>44454</v>
      </c>
      <c r="B3000" t="s">
        <v>981</v>
      </c>
      <c r="C3000">
        <v>410</v>
      </c>
      <c r="E3000">
        <v>-778</v>
      </c>
    </row>
    <row r="3001" spans="1:5" x14ac:dyDescent="0.45">
      <c r="A3001" s="1">
        <v>44455</v>
      </c>
      <c r="B3001" t="s">
        <v>1375</v>
      </c>
      <c r="C3001">
        <v>410</v>
      </c>
      <c r="E3001">
        <v>-698</v>
      </c>
    </row>
    <row r="3002" spans="1:5" x14ac:dyDescent="0.45">
      <c r="A3002" s="1">
        <v>44456</v>
      </c>
      <c r="B3002" t="s">
        <v>1376</v>
      </c>
      <c r="C3002">
        <v>410</v>
      </c>
      <c r="E3002">
        <v>-782</v>
      </c>
    </row>
    <row r="3003" spans="1:5" x14ac:dyDescent="0.45">
      <c r="A3003" s="1">
        <v>44457</v>
      </c>
      <c r="B3003" t="s">
        <v>982</v>
      </c>
      <c r="C3003">
        <v>410</v>
      </c>
      <c r="E3003">
        <v>-668</v>
      </c>
    </row>
    <row r="3004" spans="1:5" x14ac:dyDescent="0.45">
      <c r="A3004" s="1">
        <v>44458</v>
      </c>
      <c r="B3004" t="s">
        <v>983</v>
      </c>
      <c r="C3004">
        <v>410</v>
      </c>
      <c r="E3004">
        <v>-725</v>
      </c>
    </row>
    <row r="3005" spans="1:5" x14ac:dyDescent="0.45">
      <c r="A3005" s="1">
        <v>44459</v>
      </c>
      <c r="B3005" t="s">
        <v>1377</v>
      </c>
      <c r="C3005">
        <v>410</v>
      </c>
      <c r="E3005">
        <v>-720</v>
      </c>
    </row>
    <row r="3006" spans="1:5" x14ac:dyDescent="0.45">
      <c r="A3006" s="1">
        <v>44460</v>
      </c>
      <c r="B3006" t="s">
        <v>984</v>
      </c>
      <c r="C3006">
        <v>410</v>
      </c>
      <c r="E3006">
        <v>-814</v>
      </c>
    </row>
    <row r="3007" spans="1:5" x14ac:dyDescent="0.45">
      <c r="A3007" s="1">
        <v>44461</v>
      </c>
      <c r="B3007" t="s">
        <v>1378</v>
      </c>
      <c r="C3007">
        <v>410</v>
      </c>
      <c r="E3007">
        <v>-742</v>
      </c>
    </row>
    <row r="3008" spans="1:5" x14ac:dyDescent="0.45">
      <c r="A3008" s="1">
        <v>44462</v>
      </c>
      <c r="B3008" t="s">
        <v>1379</v>
      </c>
      <c r="C3008">
        <v>410</v>
      </c>
      <c r="E3008">
        <v>-814</v>
      </c>
    </row>
    <row r="3009" spans="1:5" x14ac:dyDescent="0.45">
      <c r="A3009" s="1">
        <v>44463</v>
      </c>
      <c r="B3009" t="s">
        <v>985</v>
      </c>
      <c r="C3009">
        <v>410</v>
      </c>
      <c r="E3009">
        <v>-828</v>
      </c>
    </row>
    <row r="3010" spans="1:5" x14ac:dyDescent="0.45">
      <c r="A3010" s="1">
        <v>44464</v>
      </c>
      <c r="B3010" t="s">
        <v>986</v>
      </c>
      <c r="C3010">
        <v>410</v>
      </c>
      <c r="E3010">
        <v>-657</v>
      </c>
    </row>
    <row r="3011" spans="1:5" x14ac:dyDescent="0.45">
      <c r="A3011" s="1">
        <v>44465</v>
      </c>
      <c r="B3011" t="s">
        <v>1380</v>
      </c>
      <c r="C3011">
        <v>410</v>
      </c>
      <c r="E3011">
        <v>-698</v>
      </c>
    </row>
    <row r="3012" spans="1:5" x14ac:dyDescent="0.45">
      <c r="A3012" s="1">
        <v>44466</v>
      </c>
      <c r="B3012" t="s">
        <v>1381</v>
      </c>
      <c r="C3012">
        <v>410</v>
      </c>
      <c r="E3012">
        <v>-838</v>
      </c>
    </row>
    <row r="3013" spans="1:5" x14ac:dyDescent="0.45">
      <c r="A3013" s="1">
        <v>44467</v>
      </c>
      <c r="B3013" t="s">
        <v>1382</v>
      </c>
      <c r="C3013">
        <v>410</v>
      </c>
      <c r="E3013">
        <v>-678</v>
      </c>
    </row>
    <row r="3014" spans="1:5" x14ac:dyDescent="0.45">
      <c r="A3014" s="1">
        <v>44468</v>
      </c>
      <c r="B3014" t="s">
        <v>987</v>
      </c>
      <c r="C3014">
        <v>410</v>
      </c>
      <c r="E3014">
        <v>-738</v>
      </c>
    </row>
    <row r="3015" spans="1:5" x14ac:dyDescent="0.45">
      <c r="A3015" s="1">
        <v>44469</v>
      </c>
      <c r="B3015" t="s">
        <v>988</v>
      </c>
      <c r="C3015">
        <v>410</v>
      </c>
      <c r="E3015">
        <v>-796</v>
      </c>
    </row>
    <row r="3016" spans="1:5" x14ac:dyDescent="0.45">
      <c r="A3016" s="1">
        <v>44470</v>
      </c>
      <c r="B3016" t="s">
        <v>989</v>
      </c>
      <c r="C3016">
        <v>410</v>
      </c>
      <c r="E3016">
        <v>-767</v>
      </c>
    </row>
    <row r="3017" spans="1:5" x14ac:dyDescent="0.45">
      <c r="A3017" s="1">
        <v>44471</v>
      </c>
      <c r="B3017" t="s">
        <v>990</v>
      </c>
      <c r="C3017">
        <v>410</v>
      </c>
      <c r="E3017">
        <v>-684</v>
      </c>
    </row>
    <row r="3018" spans="1:5" x14ac:dyDescent="0.45">
      <c r="A3018" s="1">
        <v>44472</v>
      </c>
      <c r="B3018" t="s">
        <v>1383</v>
      </c>
      <c r="C3018">
        <v>410</v>
      </c>
      <c r="E3018">
        <v>-721</v>
      </c>
    </row>
    <row r="3019" spans="1:5" x14ac:dyDescent="0.45">
      <c r="A3019" s="1">
        <v>44473</v>
      </c>
      <c r="B3019" t="s">
        <v>1384</v>
      </c>
      <c r="C3019">
        <v>410</v>
      </c>
      <c r="E3019">
        <v>-683</v>
      </c>
    </row>
    <row r="3020" spans="1:5" x14ac:dyDescent="0.45">
      <c r="A3020" s="1">
        <v>44474</v>
      </c>
      <c r="B3020" t="s">
        <v>991</v>
      </c>
      <c r="C3020">
        <v>410</v>
      </c>
      <c r="E3020">
        <v>-841</v>
      </c>
    </row>
    <row r="3021" spans="1:5" x14ac:dyDescent="0.45">
      <c r="A3021" s="1">
        <v>44475</v>
      </c>
      <c r="B3021" t="s">
        <v>1385</v>
      </c>
      <c r="C3021">
        <v>410</v>
      </c>
      <c r="E3021">
        <v>-809</v>
      </c>
    </row>
    <row r="3022" spans="1:5" x14ac:dyDescent="0.45">
      <c r="A3022" s="1">
        <v>44476</v>
      </c>
      <c r="B3022" t="s">
        <v>992</v>
      </c>
      <c r="C3022">
        <v>410</v>
      </c>
      <c r="E3022">
        <v>-659</v>
      </c>
    </row>
    <row r="3023" spans="1:5" x14ac:dyDescent="0.45">
      <c r="A3023" s="1">
        <v>44477</v>
      </c>
      <c r="B3023" t="s">
        <v>993</v>
      </c>
      <c r="C3023">
        <v>410</v>
      </c>
      <c r="E3023">
        <v>-756</v>
      </c>
    </row>
    <row r="3024" spans="1:5" x14ac:dyDescent="0.45">
      <c r="A3024" s="1">
        <v>44478</v>
      </c>
      <c r="B3024" t="s">
        <v>994</v>
      </c>
      <c r="C3024">
        <v>410</v>
      </c>
      <c r="E3024">
        <v>-784</v>
      </c>
    </row>
    <row r="3025" spans="1:5" x14ac:dyDescent="0.45">
      <c r="A3025" s="1">
        <v>44479</v>
      </c>
      <c r="B3025" t="s">
        <v>1386</v>
      </c>
      <c r="C3025">
        <v>410</v>
      </c>
      <c r="E3025">
        <v>-737</v>
      </c>
    </row>
    <row r="3026" spans="1:5" x14ac:dyDescent="0.45">
      <c r="A3026" s="1">
        <v>44480</v>
      </c>
      <c r="B3026" t="s">
        <v>1387</v>
      </c>
      <c r="C3026">
        <v>410</v>
      </c>
      <c r="E3026">
        <v>-710</v>
      </c>
    </row>
    <row r="3027" spans="1:5" x14ac:dyDescent="0.45">
      <c r="A3027" s="1">
        <v>44481</v>
      </c>
      <c r="B3027" t="s">
        <v>995</v>
      </c>
      <c r="C3027">
        <v>410</v>
      </c>
      <c r="E3027">
        <v>-794</v>
      </c>
    </row>
    <row r="3028" spans="1:5" x14ac:dyDescent="0.45">
      <c r="A3028" s="1">
        <v>44482</v>
      </c>
      <c r="B3028" t="s">
        <v>996</v>
      </c>
      <c r="C3028">
        <v>410</v>
      </c>
      <c r="E3028">
        <v>-652</v>
      </c>
    </row>
    <row r="3029" spans="1:5" x14ac:dyDescent="0.45">
      <c r="A3029" s="1">
        <v>44483</v>
      </c>
      <c r="B3029" t="s">
        <v>997</v>
      </c>
      <c r="C3029">
        <v>410</v>
      </c>
      <c r="E3029">
        <v>-758</v>
      </c>
    </row>
    <row r="3030" spans="1:5" x14ac:dyDescent="0.45">
      <c r="A3030" s="1">
        <v>44484</v>
      </c>
      <c r="B3030" t="s">
        <v>998</v>
      </c>
      <c r="C3030">
        <v>410</v>
      </c>
      <c r="E3030">
        <v>-712</v>
      </c>
    </row>
    <row r="3031" spans="1:5" x14ac:dyDescent="0.45">
      <c r="A3031" s="1">
        <v>44485</v>
      </c>
      <c r="B3031" t="s">
        <v>999</v>
      </c>
      <c r="C3031">
        <v>410</v>
      </c>
      <c r="E3031">
        <v>-712</v>
      </c>
    </row>
    <row r="3032" spans="1:5" x14ac:dyDescent="0.45">
      <c r="A3032" s="1">
        <v>44486</v>
      </c>
      <c r="B3032" t="s">
        <v>1000</v>
      </c>
      <c r="C3032">
        <v>410</v>
      </c>
      <c r="E3032">
        <v>-822</v>
      </c>
    </row>
    <row r="3033" spans="1:5" x14ac:dyDescent="0.45">
      <c r="A3033" s="1">
        <v>44487</v>
      </c>
      <c r="B3033" t="s">
        <v>1001</v>
      </c>
      <c r="C3033">
        <v>410</v>
      </c>
      <c r="E3033">
        <v>-747</v>
      </c>
    </row>
    <row r="3034" spans="1:5" x14ac:dyDescent="0.45">
      <c r="A3034" s="1">
        <v>44488</v>
      </c>
      <c r="B3034" t="s">
        <v>1388</v>
      </c>
      <c r="C3034">
        <v>410</v>
      </c>
      <c r="E3034">
        <v>-720</v>
      </c>
    </row>
    <row r="3035" spans="1:5" x14ac:dyDescent="0.45">
      <c r="A3035" s="1">
        <v>44489</v>
      </c>
      <c r="B3035" t="s">
        <v>1002</v>
      </c>
      <c r="C3035">
        <v>410</v>
      </c>
      <c r="E3035">
        <v>-728</v>
      </c>
    </row>
    <row r="3036" spans="1:5" x14ac:dyDescent="0.45">
      <c r="A3036" s="1">
        <v>44490</v>
      </c>
      <c r="B3036" t="s">
        <v>1389</v>
      </c>
      <c r="C3036">
        <v>410</v>
      </c>
      <c r="E3036">
        <v>-774</v>
      </c>
    </row>
    <row r="3037" spans="1:5" x14ac:dyDescent="0.45">
      <c r="A3037" s="1">
        <v>44491</v>
      </c>
      <c r="B3037" t="s">
        <v>1390</v>
      </c>
      <c r="C3037">
        <v>410</v>
      </c>
      <c r="E3037">
        <v>-743</v>
      </c>
    </row>
    <row r="3038" spans="1:5" x14ac:dyDescent="0.45">
      <c r="A3038" s="1">
        <v>44492</v>
      </c>
      <c r="B3038" t="s">
        <v>1003</v>
      </c>
      <c r="C3038">
        <v>410</v>
      </c>
      <c r="E3038">
        <v>-809</v>
      </c>
    </row>
    <row r="3039" spans="1:5" x14ac:dyDescent="0.45">
      <c r="A3039" s="1">
        <v>44493</v>
      </c>
      <c r="B3039" t="s">
        <v>1004</v>
      </c>
      <c r="C3039">
        <v>410</v>
      </c>
      <c r="E3039">
        <v>-770</v>
      </c>
    </row>
    <row r="3040" spans="1:5" x14ac:dyDescent="0.45">
      <c r="A3040" s="1">
        <v>44494</v>
      </c>
      <c r="B3040" t="s">
        <v>1391</v>
      </c>
      <c r="C3040">
        <v>410</v>
      </c>
      <c r="E3040">
        <v>-667</v>
      </c>
    </row>
    <row r="3041" spans="1:5" x14ac:dyDescent="0.45">
      <c r="A3041" s="1">
        <v>44495</v>
      </c>
      <c r="B3041" t="s">
        <v>1005</v>
      </c>
      <c r="C3041">
        <v>410</v>
      </c>
      <c r="E3041">
        <v>-695</v>
      </c>
    </row>
    <row r="3042" spans="1:5" x14ac:dyDescent="0.45">
      <c r="A3042" s="1">
        <v>44496</v>
      </c>
      <c r="B3042" t="s">
        <v>1392</v>
      </c>
      <c r="C3042">
        <v>410</v>
      </c>
      <c r="E3042">
        <v>-843</v>
      </c>
    </row>
    <row r="3043" spans="1:5" x14ac:dyDescent="0.45">
      <c r="A3043" s="1">
        <v>44497</v>
      </c>
      <c r="B3043" t="s">
        <v>1393</v>
      </c>
      <c r="C3043">
        <v>410</v>
      </c>
      <c r="E3043">
        <v>-679</v>
      </c>
    </row>
    <row r="3044" spans="1:5" x14ac:dyDescent="0.45">
      <c r="A3044" s="1">
        <v>44498</v>
      </c>
      <c r="B3044" t="s">
        <v>1006</v>
      </c>
      <c r="C3044">
        <v>410</v>
      </c>
      <c r="E3044">
        <v>-835</v>
      </c>
    </row>
    <row r="3045" spans="1:5" x14ac:dyDescent="0.45">
      <c r="A3045" s="1">
        <v>44499</v>
      </c>
      <c r="B3045" t="s">
        <v>1394</v>
      </c>
      <c r="C3045">
        <v>410</v>
      </c>
      <c r="E3045">
        <v>-719</v>
      </c>
    </row>
    <row r="3046" spans="1:5" x14ac:dyDescent="0.45">
      <c r="A3046" s="1">
        <v>44500</v>
      </c>
      <c r="B3046" t="s">
        <v>1007</v>
      </c>
      <c r="C3046">
        <v>410</v>
      </c>
      <c r="E3046">
        <v>-730</v>
      </c>
    </row>
    <row r="3047" spans="1:5" x14ac:dyDescent="0.45">
      <c r="A3047" s="1">
        <v>44501</v>
      </c>
      <c r="B3047" t="s">
        <v>1008</v>
      </c>
      <c r="C3047">
        <v>410</v>
      </c>
      <c r="E3047">
        <v>-738</v>
      </c>
    </row>
    <row r="3048" spans="1:5" x14ac:dyDescent="0.45">
      <c r="A3048" s="1">
        <v>44502</v>
      </c>
      <c r="B3048" t="s">
        <v>1009</v>
      </c>
      <c r="C3048">
        <v>410</v>
      </c>
      <c r="E3048">
        <v>-796</v>
      </c>
    </row>
    <row r="3049" spans="1:5" x14ac:dyDescent="0.45">
      <c r="A3049" s="1">
        <v>44503</v>
      </c>
      <c r="B3049" t="s">
        <v>1395</v>
      </c>
      <c r="C3049">
        <v>410</v>
      </c>
      <c r="E3049">
        <v>-725</v>
      </c>
    </row>
    <row r="3050" spans="1:5" x14ac:dyDescent="0.45">
      <c r="A3050" s="1">
        <v>44504</v>
      </c>
      <c r="B3050" t="s">
        <v>1010</v>
      </c>
      <c r="C3050">
        <v>410</v>
      </c>
      <c r="E3050">
        <v>-719</v>
      </c>
    </row>
    <row r="3051" spans="1:5" x14ac:dyDescent="0.45">
      <c r="A3051" s="1">
        <v>44505</v>
      </c>
      <c r="B3051" t="s">
        <v>1396</v>
      </c>
      <c r="C3051">
        <v>410</v>
      </c>
      <c r="E3051">
        <v>-770</v>
      </c>
    </row>
    <row r="3052" spans="1:5" x14ac:dyDescent="0.45">
      <c r="A3052" s="1">
        <v>44506</v>
      </c>
      <c r="B3052" t="s">
        <v>1397</v>
      </c>
      <c r="C3052">
        <v>410</v>
      </c>
      <c r="E3052">
        <v>-762</v>
      </c>
    </row>
    <row r="3053" spans="1:5" x14ac:dyDescent="0.45">
      <c r="A3053" s="1">
        <v>44507</v>
      </c>
      <c r="B3053" t="s">
        <v>1011</v>
      </c>
      <c r="C3053">
        <v>410</v>
      </c>
      <c r="E3053">
        <v>-789</v>
      </c>
    </row>
    <row r="3054" spans="1:5" x14ac:dyDescent="0.45">
      <c r="A3054" s="1">
        <v>44508</v>
      </c>
      <c r="B3054" t="s">
        <v>1398</v>
      </c>
      <c r="C3054">
        <v>410</v>
      </c>
      <c r="E3054">
        <v>-827</v>
      </c>
    </row>
    <row r="3055" spans="1:5" x14ac:dyDescent="0.45">
      <c r="A3055" s="1">
        <v>44509</v>
      </c>
      <c r="B3055" t="s">
        <v>1399</v>
      </c>
      <c r="C3055">
        <v>410</v>
      </c>
      <c r="E3055">
        <v>-734</v>
      </c>
    </row>
    <row r="3056" spans="1:5" x14ac:dyDescent="0.45">
      <c r="A3056" s="1">
        <v>44510</v>
      </c>
      <c r="B3056" t="s">
        <v>1400</v>
      </c>
      <c r="C3056">
        <v>410</v>
      </c>
      <c r="E3056">
        <v>-770</v>
      </c>
    </row>
    <row r="3057" spans="1:5" x14ac:dyDescent="0.45">
      <c r="A3057" s="1">
        <v>44511</v>
      </c>
      <c r="B3057" t="s">
        <v>1012</v>
      </c>
      <c r="C3057">
        <v>410</v>
      </c>
      <c r="E3057">
        <v>-675</v>
      </c>
    </row>
    <row r="3058" spans="1:5" x14ac:dyDescent="0.45">
      <c r="A3058" s="1">
        <v>44512</v>
      </c>
      <c r="B3058" t="s">
        <v>1013</v>
      </c>
      <c r="C3058">
        <v>410</v>
      </c>
      <c r="E3058">
        <v>-751</v>
      </c>
    </row>
    <row r="3059" spans="1:5" x14ac:dyDescent="0.45">
      <c r="A3059" s="1">
        <v>44513</v>
      </c>
      <c r="B3059" t="s">
        <v>1014</v>
      </c>
      <c r="C3059">
        <v>410</v>
      </c>
      <c r="E3059">
        <v>-654</v>
      </c>
    </row>
    <row r="3060" spans="1:5" x14ac:dyDescent="0.45">
      <c r="A3060" s="1">
        <v>44514</v>
      </c>
      <c r="B3060" t="s">
        <v>1015</v>
      </c>
      <c r="C3060">
        <v>410</v>
      </c>
      <c r="E3060">
        <v>-705</v>
      </c>
    </row>
    <row r="3061" spans="1:5" x14ac:dyDescent="0.45">
      <c r="A3061" s="1">
        <v>44515</v>
      </c>
      <c r="B3061" t="s">
        <v>1016</v>
      </c>
      <c r="C3061">
        <v>410</v>
      </c>
      <c r="E3061">
        <v>-768</v>
      </c>
    </row>
    <row r="3062" spans="1:5" x14ac:dyDescent="0.45">
      <c r="A3062" s="1">
        <v>44516</v>
      </c>
      <c r="B3062" t="s">
        <v>1401</v>
      </c>
      <c r="C3062">
        <v>410</v>
      </c>
      <c r="E3062">
        <v>-694</v>
      </c>
    </row>
    <row r="3063" spans="1:5" x14ac:dyDescent="0.45">
      <c r="A3063" s="1">
        <v>44517</v>
      </c>
      <c r="B3063" t="s">
        <v>1017</v>
      </c>
      <c r="C3063">
        <v>410</v>
      </c>
      <c r="E3063">
        <v>-702</v>
      </c>
    </row>
    <row r="3064" spans="1:5" x14ac:dyDescent="0.45">
      <c r="A3064" s="1">
        <v>44518</v>
      </c>
      <c r="B3064" t="s">
        <v>1402</v>
      </c>
      <c r="C3064">
        <v>410</v>
      </c>
      <c r="E3064">
        <v>-742</v>
      </c>
    </row>
    <row r="3065" spans="1:5" x14ac:dyDescent="0.45">
      <c r="A3065" s="1">
        <v>44519</v>
      </c>
      <c r="B3065" t="s">
        <v>1018</v>
      </c>
      <c r="C3065">
        <v>410</v>
      </c>
      <c r="E3065">
        <v>-719</v>
      </c>
    </row>
    <row r="3066" spans="1:5" x14ac:dyDescent="0.45">
      <c r="A3066" s="1">
        <v>44520</v>
      </c>
      <c r="B3066" t="s">
        <v>1403</v>
      </c>
      <c r="C3066">
        <v>410</v>
      </c>
      <c r="E3066">
        <v>-762</v>
      </c>
    </row>
    <row r="3067" spans="1:5" x14ac:dyDescent="0.45">
      <c r="A3067" s="1">
        <v>44521</v>
      </c>
      <c r="B3067" t="s">
        <v>1019</v>
      </c>
      <c r="C3067">
        <v>410</v>
      </c>
      <c r="E3067">
        <v>-696</v>
      </c>
    </row>
    <row r="3068" spans="1:5" x14ac:dyDescent="0.45">
      <c r="A3068" s="1">
        <v>44522</v>
      </c>
      <c r="B3068" t="s">
        <v>1020</v>
      </c>
      <c r="C3068">
        <v>410</v>
      </c>
      <c r="E3068">
        <v>-763</v>
      </c>
    </row>
    <row r="3069" spans="1:5" x14ac:dyDescent="0.45">
      <c r="A3069" s="1">
        <v>44523</v>
      </c>
      <c r="B3069" t="s">
        <v>1404</v>
      </c>
      <c r="C3069">
        <v>410</v>
      </c>
      <c r="E3069">
        <v>-666</v>
      </c>
    </row>
    <row r="3070" spans="1:5" x14ac:dyDescent="0.45">
      <c r="A3070" s="1">
        <v>44524</v>
      </c>
      <c r="B3070" t="s">
        <v>1021</v>
      </c>
      <c r="C3070">
        <v>410</v>
      </c>
      <c r="E3070">
        <v>-658</v>
      </c>
    </row>
    <row r="3071" spans="1:5" x14ac:dyDescent="0.45">
      <c r="A3071" s="1">
        <v>44525</v>
      </c>
      <c r="B3071" t="s">
        <v>1022</v>
      </c>
      <c r="C3071">
        <v>410</v>
      </c>
      <c r="E3071">
        <v>-768</v>
      </c>
    </row>
    <row r="3072" spans="1:5" x14ac:dyDescent="0.45">
      <c r="A3072" s="1">
        <v>44526</v>
      </c>
      <c r="B3072" t="s">
        <v>1023</v>
      </c>
      <c r="C3072">
        <v>410</v>
      </c>
      <c r="E3072">
        <v>-793</v>
      </c>
    </row>
    <row r="3073" spans="1:5" x14ac:dyDescent="0.45">
      <c r="A3073" s="1">
        <v>44527</v>
      </c>
      <c r="B3073" t="s">
        <v>1024</v>
      </c>
      <c r="C3073">
        <v>410</v>
      </c>
      <c r="E3073">
        <v>-830</v>
      </c>
    </row>
    <row r="3074" spans="1:5" x14ac:dyDescent="0.45">
      <c r="A3074" s="1">
        <v>44528</v>
      </c>
      <c r="B3074" t="s">
        <v>1025</v>
      </c>
      <c r="C3074">
        <v>410</v>
      </c>
      <c r="E3074">
        <v>-814</v>
      </c>
    </row>
    <row r="3075" spans="1:5" x14ac:dyDescent="0.45">
      <c r="A3075" s="1">
        <v>44529</v>
      </c>
      <c r="B3075" t="s">
        <v>1405</v>
      </c>
      <c r="C3075">
        <v>410</v>
      </c>
      <c r="E3075">
        <v>-759</v>
      </c>
    </row>
    <row r="3076" spans="1:5" x14ac:dyDescent="0.45">
      <c r="A3076" s="1">
        <v>44530</v>
      </c>
      <c r="B3076" t="s">
        <v>1406</v>
      </c>
      <c r="C3076">
        <v>410</v>
      </c>
      <c r="E3076">
        <v>-811</v>
      </c>
    </row>
    <row r="3077" spans="1:5" x14ac:dyDescent="0.45">
      <c r="A3077" s="1">
        <v>44531</v>
      </c>
      <c r="B3077" t="s">
        <v>1026</v>
      </c>
      <c r="C3077">
        <v>410</v>
      </c>
      <c r="E3077">
        <v>-702</v>
      </c>
    </row>
    <row r="3078" spans="1:5" x14ac:dyDescent="0.45">
      <c r="A3078" s="1">
        <v>44532</v>
      </c>
      <c r="B3078" t="s">
        <v>1027</v>
      </c>
      <c r="C3078">
        <v>410</v>
      </c>
      <c r="E3078">
        <v>-717</v>
      </c>
    </row>
    <row r="3079" spans="1:5" x14ac:dyDescent="0.45">
      <c r="A3079" s="1">
        <v>44533</v>
      </c>
      <c r="B3079" t="s">
        <v>1028</v>
      </c>
      <c r="C3079">
        <v>410</v>
      </c>
      <c r="E3079">
        <v>-656</v>
      </c>
    </row>
    <row r="3080" spans="1:5" x14ac:dyDescent="0.45">
      <c r="A3080" s="1">
        <v>44534</v>
      </c>
      <c r="B3080" t="s">
        <v>1407</v>
      </c>
      <c r="C3080">
        <v>410</v>
      </c>
      <c r="E3080">
        <v>-838</v>
      </c>
    </row>
    <row r="3081" spans="1:5" x14ac:dyDescent="0.45">
      <c r="A3081" s="1">
        <v>44535</v>
      </c>
      <c r="B3081" t="s">
        <v>1408</v>
      </c>
      <c r="C3081">
        <v>410</v>
      </c>
      <c r="E3081">
        <v>-785</v>
      </c>
    </row>
    <row r="3082" spans="1:5" x14ac:dyDescent="0.45">
      <c r="A3082" s="1">
        <v>44536</v>
      </c>
      <c r="B3082" t="s">
        <v>1029</v>
      </c>
      <c r="C3082">
        <v>410</v>
      </c>
      <c r="E3082">
        <v>-812</v>
      </c>
    </row>
    <row r="3083" spans="1:5" x14ac:dyDescent="0.45">
      <c r="A3083" s="1">
        <v>44537</v>
      </c>
      <c r="B3083" t="s">
        <v>1409</v>
      </c>
      <c r="C3083">
        <v>410</v>
      </c>
      <c r="E3083">
        <v>-835</v>
      </c>
    </row>
    <row r="3084" spans="1:5" x14ac:dyDescent="0.45">
      <c r="A3084" s="1">
        <v>44538</v>
      </c>
      <c r="B3084" t="s">
        <v>1410</v>
      </c>
      <c r="C3084">
        <v>410</v>
      </c>
      <c r="E3084">
        <v>-784</v>
      </c>
    </row>
    <row r="3085" spans="1:5" x14ac:dyDescent="0.45">
      <c r="A3085" s="1">
        <v>44539</v>
      </c>
      <c r="B3085" t="s">
        <v>1030</v>
      </c>
      <c r="C3085">
        <v>410</v>
      </c>
      <c r="E3085">
        <v>-802</v>
      </c>
    </row>
    <row r="3086" spans="1:5" x14ac:dyDescent="0.45">
      <c r="A3086" s="1">
        <v>44540</v>
      </c>
      <c r="B3086" t="s">
        <v>1031</v>
      </c>
      <c r="C3086">
        <v>410</v>
      </c>
      <c r="E3086">
        <v>-736</v>
      </c>
    </row>
    <row r="3087" spans="1:5" x14ac:dyDescent="0.45">
      <c r="A3087" s="1">
        <v>44541</v>
      </c>
      <c r="B3087" t="s">
        <v>1411</v>
      </c>
      <c r="C3087">
        <v>410</v>
      </c>
      <c r="E3087">
        <v>-740</v>
      </c>
    </row>
    <row r="3088" spans="1:5" x14ac:dyDescent="0.45">
      <c r="A3088" s="1">
        <v>44542</v>
      </c>
      <c r="B3088" t="s">
        <v>1412</v>
      </c>
      <c r="C3088">
        <v>410</v>
      </c>
      <c r="E3088">
        <v>-754</v>
      </c>
    </row>
    <row r="3089" spans="1:5" x14ac:dyDescent="0.45">
      <c r="A3089" s="1">
        <v>44543</v>
      </c>
      <c r="B3089" t="s">
        <v>1032</v>
      </c>
      <c r="C3089">
        <v>410</v>
      </c>
      <c r="E3089">
        <v>-762</v>
      </c>
    </row>
    <row r="3090" spans="1:5" x14ac:dyDescent="0.45">
      <c r="A3090" s="1">
        <v>44544</v>
      </c>
      <c r="B3090" t="s">
        <v>1413</v>
      </c>
      <c r="C3090">
        <v>410</v>
      </c>
      <c r="E3090">
        <v>-808</v>
      </c>
    </row>
    <row r="3091" spans="1:5" x14ac:dyDescent="0.45">
      <c r="A3091" s="1">
        <v>44545</v>
      </c>
      <c r="B3091" t="s">
        <v>1414</v>
      </c>
      <c r="C3091">
        <v>410</v>
      </c>
      <c r="E3091">
        <v>-726</v>
      </c>
    </row>
    <row r="3092" spans="1:5" x14ac:dyDescent="0.45">
      <c r="A3092" s="1">
        <v>44546</v>
      </c>
      <c r="B3092" t="s">
        <v>1415</v>
      </c>
      <c r="C3092">
        <v>410</v>
      </c>
      <c r="E3092">
        <v>-713</v>
      </c>
    </row>
    <row r="3093" spans="1:5" x14ac:dyDescent="0.45">
      <c r="A3093" s="1">
        <v>44547</v>
      </c>
      <c r="B3093" t="s">
        <v>1033</v>
      </c>
      <c r="C3093">
        <v>410</v>
      </c>
      <c r="E3093">
        <v>-702</v>
      </c>
    </row>
    <row r="3094" spans="1:5" x14ac:dyDescent="0.45">
      <c r="A3094" s="1">
        <v>44548</v>
      </c>
      <c r="B3094" t="s">
        <v>1416</v>
      </c>
      <c r="C3094">
        <v>410</v>
      </c>
      <c r="E3094">
        <v>-836</v>
      </c>
    </row>
    <row r="3095" spans="1:5" x14ac:dyDescent="0.45">
      <c r="A3095" s="1">
        <v>44549</v>
      </c>
      <c r="B3095" t="s">
        <v>1034</v>
      </c>
      <c r="C3095">
        <v>410</v>
      </c>
      <c r="E3095">
        <v>-843</v>
      </c>
    </row>
    <row r="3096" spans="1:5" x14ac:dyDescent="0.45">
      <c r="A3096" s="1">
        <v>44550</v>
      </c>
      <c r="B3096" t="s">
        <v>1035</v>
      </c>
      <c r="C3096">
        <v>410</v>
      </c>
      <c r="E3096">
        <v>-791</v>
      </c>
    </row>
    <row r="3097" spans="1:5" x14ac:dyDescent="0.45">
      <c r="A3097" s="1">
        <v>44551</v>
      </c>
      <c r="B3097" t="s">
        <v>1036</v>
      </c>
      <c r="C3097">
        <v>410</v>
      </c>
      <c r="E3097">
        <v>-807</v>
      </c>
    </row>
    <row r="3098" spans="1:5" x14ac:dyDescent="0.45">
      <c r="A3098" s="1">
        <v>44552</v>
      </c>
      <c r="B3098" t="s">
        <v>1417</v>
      </c>
      <c r="C3098">
        <v>410</v>
      </c>
      <c r="E3098">
        <v>-727</v>
      </c>
    </row>
    <row r="3099" spans="1:5" x14ac:dyDescent="0.45">
      <c r="A3099" s="1">
        <v>44553</v>
      </c>
      <c r="B3099" t="s">
        <v>1418</v>
      </c>
      <c r="C3099">
        <v>410</v>
      </c>
      <c r="E3099">
        <v>-763</v>
      </c>
    </row>
    <row r="3100" spans="1:5" x14ac:dyDescent="0.45">
      <c r="A3100" s="1">
        <v>44554</v>
      </c>
      <c r="B3100" t="s">
        <v>1037</v>
      </c>
      <c r="C3100">
        <v>410</v>
      </c>
      <c r="E3100">
        <v>-709</v>
      </c>
    </row>
    <row r="3101" spans="1:5" x14ac:dyDescent="0.45">
      <c r="A3101" s="1">
        <v>44555</v>
      </c>
      <c r="B3101" t="s">
        <v>1419</v>
      </c>
      <c r="C3101">
        <v>410</v>
      </c>
      <c r="E3101">
        <v>-703</v>
      </c>
    </row>
    <row r="3102" spans="1:5" x14ac:dyDescent="0.45">
      <c r="A3102" s="1">
        <v>44556</v>
      </c>
      <c r="B3102" t="s">
        <v>1038</v>
      </c>
      <c r="C3102">
        <v>410</v>
      </c>
      <c r="E3102">
        <v>-694</v>
      </c>
    </row>
    <row r="3103" spans="1:5" x14ac:dyDescent="0.45">
      <c r="A3103" s="1">
        <v>44557</v>
      </c>
      <c r="B3103" t="s">
        <v>1420</v>
      </c>
      <c r="C3103">
        <v>410</v>
      </c>
      <c r="E3103">
        <v>-784</v>
      </c>
    </row>
    <row r="3104" spans="1:5" x14ac:dyDescent="0.45">
      <c r="A3104" s="1">
        <v>44558</v>
      </c>
      <c r="B3104" t="s">
        <v>1039</v>
      </c>
      <c r="C3104">
        <v>410</v>
      </c>
      <c r="E3104">
        <v>-673</v>
      </c>
    </row>
    <row r="3105" spans="1:5" x14ac:dyDescent="0.45">
      <c r="A3105" s="1">
        <v>44559</v>
      </c>
      <c r="B3105" t="s">
        <v>1040</v>
      </c>
      <c r="C3105">
        <v>410</v>
      </c>
      <c r="E3105">
        <v>-708</v>
      </c>
    </row>
    <row r="3106" spans="1:5" x14ac:dyDescent="0.45">
      <c r="A3106" s="1">
        <v>44560</v>
      </c>
      <c r="B3106" t="s">
        <v>1421</v>
      </c>
      <c r="C3106">
        <v>410</v>
      </c>
      <c r="E3106">
        <v>-818</v>
      </c>
    </row>
    <row r="3107" spans="1:5" x14ac:dyDescent="0.45">
      <c r="A3107" s="1">
        <v>43814</v>
      </c>
      <c r="B3107" t="s">
        <v>686</v>
      </c>
      <c r="C3107">
        <v>130</v>
      </c>
      <c r="E3107">
        <v>10000</v>
      </c>
    </row>
    <row r="3108" spans="1:5" x14ac:dyDescent="0.45">
      <c r="A3108" s="1">
        <v>43819</v>
      </c>
      <c r="B3108" t="s">
        <v>218</v>
      </c>
      <c r="C3108">
        <v>130</v>
      </c>
      <c r="E3108">
        <v>700</v>
      </c>
    </row>
    <row r="3109" spans="1:5" x14ac:dyDescent="0.45">
      <c r="A3109" s="1">
        <v>43826</v>
      </c>
      <c r="B3109" t="s">
        <v>219</v>
      </c>
      <c r="C3109">
        <v>130</v>
      </c>
      <c r="E3109">
        <v>2000</v>
      </c>
    </row>
    <row r="3110" spans="1:5" x14ac:dyDescent="0.45">
      <c r="A3110" s="1">
        <v>43826</v>
      </c>
      <c r="B3110" t="s">
        <v>1041</v>
      </c>
      <c r="C3110">
        <v>130</v>
      </c>
      <c r="E3110">
        <v>-327.60000000000002</v>
      </c>
    </row>
    <row r="3111" spans="1:5" x14ac:dyDescent="0.45">
      <c r="A3111" s="1">
        <v>43827</v>
      </c>
      <c r="B3111" t="s">
        <v>687</v>
      </c>
      <c r="C3111">
        <v>130</v>
      </c>
      <c r="E3111">
        <v>-325.2</v>
      </c>
    </row>
    <row r="3112" spans="1:5" x14ac:dyDescent="0.45">
      <c r="A3112" s="1">
        <v>43828</v>
      </c>
      <c r="B3112" t="s">
        <v>1042</v>
      </c>
      <c r="C3112">
        <v>130</v>
      </c>
      <c r="E3112">
        <v>-272</v>
      </c>
    </row>
    <row r="3113" spans="1:5" x14ac:dyDescent="0.45">
      <c r="A3113" s="1">
        <v>43829</v>
      </c>
      <c r="B3113" t="s">
        <v>688</v>
      </c>
      <c r="C3113">
        <v>130</v>
      </c>
      <c r="E3113">
        <v>-292.8</v>
      </c>
    </row>
    <row r="3114" spans="1:5" x14ac:dyDescent="0.45">
      <c r="A3114" s="1">
        <v>43830</v>
      </c>
      <c r="B3114" t="s">
        <v>689</v>
      </c>
      <c r="C3114">
        <v>130</v>
      </c>
      <c r="E3114">
        <v>-306.8</v>
      </c>
    </row>
    <row r="3115" spans="1:5" x14ac:dyDescent="0.45">
      <c r="A3115" s="1">
        <v>43831</v>
      </c>
      <c r="B3115" t="s">
        <v>1043</v>
      </c>
      <c r="C3115">
        <v>130</v>
      </c>
      <c r="E3115">
        <v>-267.2</v>
      </c>
    </row>
    <row r="3116" spans="1:5" x14ac:dyDescent="0.45">
      <c r="A3116" s="1">
        <v>43832</v>
      </c>
      <c r="B3116" t="s">
        <v>690</v>
      </c>
      <c r="C3116">
        <v>130</v>
      </c>
      <c r="E3116">
        <v>-310.8</v>
      </c>
    </row>
    <row r="3117" spans="1:5" x14ac:dyDescent="0.45">
      <c r="A3117" s="1">
        <v>43833</v>
      </c>
      <c r="B3117" t="s">
        <v>224</v>
      </c>
      <c r="C3117">
        <v>130</v>
      </c>
      <c r="E3117">
        <v>2100</v>
      </c>
    </row>
    <row r="3118" spans="1:5" x14ac:dyDescent="0.45">
      <c r="A3118" s="1">
        <v>43833</v>
      </c>
      <c r="B3118" t="s">
        <v>691</v>
      </c>
      <c r="C3118">
        <v>130</v>
      </c>
      <c r="E3118">
        <v>-270.8</v>
      </c>
    </row>
    <row r="3119" spans="1:5" x14ac:dyDescent="0.45">
      <c r="A3119" s="1">
        <v>43834</v>
      </c>
      <c r="B3119" t="s">
        <v>692</v>
      </c>
      <c r="C3119">
        <v>130</v>
      </c>
      <c r="E3119">
        <v>-304</v>
      </c>
    </row>
    <row r="3120" spans="1:5" x14ac:dyDescent="0.45">
      <c r="A3120" s="1">
        <v>43835</v>
      </c>
      <c r="B3120" t="s">
        <v>1044</v>
      </c>
      <c r="C3120">
        <v>130</v>
      </c>
      <c r="E3120">
        <v>-282</v>
      </c>
    </row>
    <row r="3121" spans="1:5" x14ac:dyDescent="0.45">
      <c r="A3121" s="1">
        <v>43836</v>
      </c>
      <c r="B3121" t="s">
        <v>693</v>
      </c>
      <c r="C3121">
        <v>130</v>
      </c>
      <c r="E3121">
        <v>-316.8</v>
      </c>
    </row>
    <row r="3122" spans="1:5" x14ac:dyDescent="0.45">
      <c r="A3122" s="1">
        <v>43837</v>
      </c>
      <c r="B3122" t="s">
        <v>694</v>
      </c>
      <c r="C3122">
        <v>130</v>
      </c>
      <c r="E3122">
        <v>-280.8</v>
      </c>
    </row>
    <row r="3123" spans="1:5" x14ac:dyDescent="0.45">
      <c r="A3123" s="1">
        <v>43838</v>
      </c>
      <c r="B3123" t="s">
        <v>695</v>
      </c>
      <c r="C3123">
        <v>130</v>
      </c>
      <c r="E3123">
        <v>-340</v>
      </c>
    </row>
    <row r="3124" spans="1:5" x14ac:dyDescent="0.45">
      <c r="A3124" s="1">
        <v>43839</v>
      </c>
      <c r="B3124" t="s">
        <v>696</v>
      </c>
      <c r="C3124">
        <v>130</v>
      </c>
      <c r="E3124">
        <v>-278</v>
      </c>
    </row>
    <row r="3125" spans="1:5" x14ac:dyDescent="0.45">
      <c r="A3125" s="1">
        <v>43840</v>
      </c>
      <c r="B3125" t="s">
        <v>225</v>
      </c>
      <c r="C3125">
        <v>130</v>
      </c>
      <c r="E3125">
        <v>2000</v>
      </c>
    </row>
    <row r="3126" spans="1:5" x14ac:dyDescent="0.45">
      <c r="A3126" s="1">
        <v>43840</v>
      </c>
      <c r="B3126" t="s">
        <v>697</v>
      </c>
      <c r="C3126">
        <v>130</v>
      </c>
      <c r="E3126">
        <v>-304</v>
      </c>
    </row>
    <row r="3127" spans="1:5" x14ac:dyDescent="0.45">
      <c r="A3127" s="1">
        <v>43841</v>
      </c>
      <c r="B3127" t="s">
        <v>698</v>
      </c>
      <c r="C3127">
        <v>130</v>
      </c>
      <c r="E3127">
        <v>-268</v>
      </c>
    </row>
    <row r="3128" spans="1:5" x14ac:dyDescent="0.45">
      <c r="A3128" s="1">
        <v>43842</v>
      </c>
      <c r="B3128" t="s">
        <v>699</v>
      </c>
      <c r="C3128">
        <v>130</v>
      </c>
      <c r="E3128">
        <v>-293.2</v>
      </c>
    </row>
    <row r="3129" spans="1:5" x14ac:dyDescent="0.45">
      <c r="A3129" s="1">
        <v>43843</v>
      </c>
      <c r="B3129" t="s">
        <v>700</v>
      </c>
      <c r="C3129">
        <v>130</v>
      </c>
      <c r="E3129">
        <v>-269.60000000000002</v>
      </c>
    </row>
    <row r="3130" spans="1:5" x14ac:dyDescent="0.45">
      <c r="A3130" s="1">
        <v>43844</v>
      </c>
      <c r="B3130" t="s">
        <v>701</v>
      </c>
      <c r="C3130">
        <v>130</v>
      </c>
      <c r="E3130">
        <v>-304</v>
      </c>
    </row>
    <row r="3131" spans="1:5" x14ac:dyDescent="0.45">
      <c r="A3131" s="1">
        <v>43845</v>
      </c>
      <c r="B3131" t="s">
        <v>1045</v>
      </c>
      <c r="C3131">
        <v>130</v>
      </c>
      <c r="E3131">
        <v>-296.8</v>
      </c>
    </row>
    <row r="3132" spans="1:5" x14ac:dyDescent="0.45">
      <c r="A3132" s="1">
        <v>43846</v>
      </c>
      <c r="B3132" t="s">
        <v>702</v>
      </c>
      <c r="C3132">
        <v>130</v>
      </c>
      <c r="E3132">
        <v>-270.39999999999998</v>
      </c>
    </row>
    <row r="3133" spans="1:5" x14ac:dyDescent="0.45">
      <c r="A3133" s="1">
        <v>43847</v>
      </c>
      <c r="B3133" t="s">
        <v>228</v>
      </c>
      <c r="C3133">
        <v>130</v>
      </c>
      <c r="E3133">
        <v>2100</v>
      </c>
    </row>
    <row r="3134" spans="1:5" x14ac:dyDescent="0.45">
      <c r="A3134" s="1">
        <v>43847</v>
      </c>
      <c r="B3134" t="s">
        <v>1046</v>
      </c>
      <c r="C3134">
        <v>130</v>
      </c>
      <c r="E3134">
        <v>-301.60000000000002</v>
      </c>
    </row>
    <row r="3135" spans="1:5" x14ac:dyDescent="0.45">
      <c r="A3135" s="1">
        <v>43848</v>
      </c>
      <c r="B3135" t="s">
        <v>703</v>
      </c>
      <c r="C3135">
        <v>130</v>
      </c>
      <c r="E3135">
        <v>-314.39999999999998</v>
      </c>
    </row>
    <row r="3136" spans="1:5" x14ac:dyDescent="0.45">
      <c r="A3136" s="1">
        <v>43849</v>
      </c>
      <c r="B3136" t="s">
        <v>704</v>
      </c>
      <c r="C3136">
        <v>130</v>
      </c>
      <c r="E3136">
        <v>-260.8</v>
      </c>
    </row>
    <row r="3137" spans="1:5" x14ac:dyDescent="0.45">
      <c r="A3137" s="1">
        <v>43850</v>
      </c>
      <c r="B3137" t="s">
        <v>1047</v>
      </c>
      <c r="C3137">
        <v>130</v>
      </c>
      <c r="E3137">
        <v>-314.8</v>
      </c>
    </row>
    <row r="3138" spans="1:5" x14ac:dyDescent="0.45">
      <c r="A3138" s="1">
        <v>43851</v>
      </c>
      <c r="B3138" t="s">
        <v>705</v>
      </c>
      <c r="C3138">
        <v>130</v>
      </c>
      <c r="E3138">
        <v>-329.6</v>
      </c>
    </row>
    <row r="3139" spans="1:5" x14ac:dyDescent="0.45">
      <c r="A3139" s="1">
        <v>43852</v>
      </c>
      <c r="B3139" t="s">
        <v>706</v>
      </c>
      <c r="C3139">
        <v>130</v>
      </c>
      <c r="E3139">
        <v>-277.2</v>
      </c>
    </row>
    <row r="3140" spans="1:5" x14ac:dyDescent="0.45">
      <c r="A3140" s="1">
        <v>43853</v>
      </c>
      <c r="B3140" t="s">
        <v>707</v>
      </c>
      <c r="C3140">
        <v>130</v>
      </c>
      <c r="E3140">
        <v>-302.8</v>
      </c>
    </row>
    <row r="3141" spans="1:5" x14ac:dyDescent="0.45">
      <c r="A3141" s="1">
        <v>43854</v>
      </c>
      <c r="B3141" t="s">
        <v>230</v>
      </c>
      <c r="C3141">
        <v>130</v>
      </c>
      <c r="E3141">
        <v>2000</v>
      </c>
    </row>
    <row r="3142" spans="1:5" x14ac:dyDescent="0.45">
      <c r="A3142" s="1">
        <v>43854</v>
      </c>
      <c r="B3142" t="s">
        <v>1048</v>
      </c>
      <c r="C3142">
        <v>130</v>
      </c>
      <c r="E3142">
        <v>-291.2</v>
      </c>
    </row>
    <row r="3143" spans="1:5" x14ac:dyDescent="0.45">
      <c r="A3143" s="1">
        <v>43855</v>
      </c>
      <c r="B3143" t="s">
        <v>1049</v>
      </c>
      <c r="C3143">
        <v>130</v>
      </c>
      <c r="E3143">
        <v>-286.39999999999998</v>
      </c>
    </row>
    <row r="3144" spans="1:5" x14ac:dyDescent="0.45">
      <c r="A3144" s="1">
        <v>43856</v>
      </c>
      <c r="B3144" t="s">
        <v>1050</v>
      </c>
      <c r="C3144">
        <v>130</v>
      </c>
      <c r="E3144">
        <v>-298.8</v>
      </c>
    </row>
    <row r="3145" spans="1:5" x14ac:dyDescent="0.45">
      <c r="A3145" s="1">
        <v>43857</v>
      </c>
      <c r="B3145" t="s">
        <v>1051</v>
      </c>
      <c r="C3145">
        <v>130</v>
      </c>
      <c r="E3145">
        <v>-308.39999999999998</v>
      </c>
    </row>
    <row r="3146" spans="1:5" x14ac:dyDescent="0.45">
      <c r="A3146" s="1">
        <v>43858</v>
      </c>
      <c r="B3146" t="s">
        <v>1052</v>
      </c>
      <c r="C3146">
        <v>130</v>
      </c>
      <c r="E3146">
        <v>-274</v>
      </c>
    </row>
    <row r="3147" spans="1:5" x14ac:dyDescent="0.45">
      <c r="A3147" s="1">
        <v>43859</v>
      </c>
      <c r="B3147" t="s">
        <v>1053</v>
      </c>
      <c r="C3147">
        <v>130</v>
      </c>
      <c r="E3147">
        <v>-291.60000000000002</v>
      </c>
    </row>
    <row r="3148" spans="1:5" x14ac:dyDescent="0.45">
      <c r="A3148" s="1">
        <v>43860</v>
      </c>
      <c r="B3148" t="s">
        <v>1054</v>
      </c>
      <c r="C3148">
        <v>130</v>
      </c>
      <c r="E3148">
        <v>-294</v>
      </c>
    </row>
    <row r="3149" spans="1:5" x14ac:dyDescent="0.45">
      <c r="A3149" s="1">
        <v>43861</v>
      </c>
      <c r="B3149" t="s">
        <v>234</v>
      </c>
      <c r="C3149">
        <v>130</v>
      </c>
      <c r="E3149">
        <v>2000</v>
      </c>
    </row>
    <row r="3150" spans="1:5" x14ac:dyDescent="0.45">
      <c r="A3150" s="1">
        <v>43861</v>
      </c>
      <c r="B3150" t="s">
        <v>1055</v>
      </c>
      <c r="C3150">
        <v>130</v>
      </c>
      <c r="E3150">
        <v>-301.2</v>
      </c>
    </row>
    <row r="3151" spans="1:5" x14ac:dyDescent="0.45">
      <c r="A3151" s="1">
        <v>43862</v>
      </c>
      <c r="B3151" t="s">
        <v>708</v>
      </c>
      <c r="C3151">
        <v>130</v>
      </c>
      <c r="E3151">
        <v>-264.8</v>
      </c>
    </row>
    <row r="3152" spans="1:5" x14ac:dyDescent="0.45">
      <c r="A3152" s="1">
        <v>43863</v>
      </c>
      <c r="B3152" t="s">
        <v>1056</v>
      </c>
      <c r="C3152">
        <v>130</v>
      </c>
      <c r="E3152">
        <v>-288</v>
      </c>
    </row>
    <row r="3153" spans="1:5" x14ac:dyDescent="0.45">
      <c r="A3153" s="1">
        <v>43864</v>
      </c>
      <c r="B3153" t="s">
        <v>1057</v>
      </c>
      <c r="C3153">
        <v>130</v>
      </c>
      <c r="E3153">
        <v>-293.60000000000002</v>
      </c>
    </row>
    <row r="3154" spans="1:5" x14ac:dyDescent="0.45">
      <c r="A3154" s="1">
        <v>43865</v>
      </c>
      <c r="B3154" t="s">
        <v>709</v>
      </c>
      <c r="C3154">
        <v>130</v>
      </c>
      <c r="E3154">
        <v>-299.2</v>
      </c>
    </row>
    <row r="3155" spans="1:5" x14ac:dyDescent="0.45">
      <c r="A3155" s="1">
        <v>43866</v>
      </c>
      <c r="B3155" t="s">
        <v>710</v>
      </c>
      <c r="C3155">
        <v>130</v>
      </c>
      <c r="E3155">
        <v>-318</v>
      </c>
    </row>
    <row r="3156" spans="1:5" x14ac:dyDescent="0.45">
      <c r="A3156" s="1">
        <v>43867</v>
      </c>
      <c r="B3156" t="s">
        <v>711</v>
      </c>
      <c r="C3156">
        <v>130</v>
      </c>
      <c r="E3156">
        <v>-262.39999999999998</v>
      </c>
    </row>
    <row r="3157" spans="1:5" x14ac:dyDescent="0.45">
      <c r="A3157" s="1">
        <v>43868</v>
      </c>
      <c r="B3157" t="s">
        <v>241</v>
      </c>
      <c r="C3157">
        <v>130</v>
      </c>
      <c r="E3157">
        <v>2100</v>
      </c>
    </row>
    <row r="3158" spans="1:5" x14ac:dyDescent="0.45">
      <c r="A3158" s="1">
        <v>43868</v>
      </c>
      <c r="B3158" t="s">
        <v>712</v>
      </c>
      <c r="C3158">
        <v>130</v>
      </c>
      <c r="E3158">
        <v>-281.60000000000002</v>
      </c>
    </row>
    <row r="3159" spans="1:5" x14ac:dyDescent="0.45">
      <c r="A3159" s="1">
        <v>43869</v>
      </c>
      <c r="B3159" t="s">
        <v>713</v>
      </c>
      <c r="C3159">
        <v>130</v>
      </c>
      <c r="E3159">
        <v>-285.60000000000002</v>
      </c>
    </row>
    <row r="3160" spans="1:5" x14ac:dyDescent="0.45">
      <c r="A3160" s="1">
        <v>43870</v>
      </c>
      <c r="B3160" t="s">
        <v>714</v>
      </c>
      <c r="C3160">
        <v>130</v>
      </c>
      <c r="E3160">
        <v>-268.39999999999998</v>
      </c>
    </row>
    <row r="3161" spans="1:5" x14ac:dyDescent="0.45">
      <c r="A3161" s="1">
        <v>43871</v>
      </c>
      <c r="B3161" t="s">
        <v>715</v>
      </c>
      <c r="C3161">
        <v>130</v>
      </c>
      <c r="E3161">
        <v>-270.39999999999998</v>
      </c>
    </row>
    <row r="3162" spans="1:5" x14ac:dyDescent="0.45">
      <c r="A3162" s="1">
        <v>43872</v>
      </c>
      <c r="B3162" t="s">
        <v>1058</v>
      </c>
      <c r="C3162">
        <v>130</v>
      </c>
      <c r="E3162">
        <v>-280</v>
      </c>
    </row>
    <row r="3163" spans="1:5" x14ac:dyDescent="0.45">
      <c r="A3163" s="1">
        <v>43873</v>
      </c>
      <c r="B3163" t="s">
        <v>716</v>
      </c>
      <c r="C3163">
        <v>130</v>
      </c>
      <c r="E3163">
        <v>-320</v>
      </c>
    </row>
    <row r="3164" spans="1:5" x14ac:dyDescent="0.45">
      <c r="A3164" s="1">
        <v>43874</v>
      </c>
      <c r="B3164" t="s">
        <v>717</v>
      </c>
      <c r="C3164">
        <v>130</v>
      </c>
      <c r="E3164">
        <v>-311.2</v>
      </c>
    </row>
    <row r="3165" spans="1:5" x14ac:dyDescent="0.45">
      <c r="A3165" s="1">
        <v>43875</v>
      </c>
      <c r="B3165" t="s">
        <v>246</v>
      </c>
      <c r="C3165">
        <v>130</v>
      </c>
      <c r="E3165">
        <v>2200</v>
      </c>
    </row>
    <row r="3166" spans="1:5" x14ac:dyDescent="0.45">
      <c r="A3166" s="1">
        <v>43875</v>
      </c>
      <c r="B3166" t="s">
        <v>718</v>
      </c>
      <c r="C3166">
        <v>130</v>
      </c>
      <c r="E3166">
        <v>-328.4</v>
      </c>
    </row>
    <row r="3167" spans="1:5" x14ac:dyDescent="0.45">
      <c r="A3167" s="1">
        <v>43876</v>
      </c>
      <c r="B3167" t="s">
        <v>1059</v>
      </c>
      <c r="C3167">
        <v>130</v>
      </c>
      <c r="E3167">
        <v>-294.8</v>
      </c>
    </row>
    <row r="3168" spans="1:5" x14ac:dyDescent="0.45">
      <c r="A3168" s="1">
        <v>43877</v>
      </c>
      <c r="B3168" t="s">
        <v>719</v>
      </c>
      <c r="C3168">
        <v>130</v>
      </c>
      <c r="E3168">
        <v>-324</v>
      </c>
    </row>
    <row r="3169" spans="1:5" x14ac:dyDescent="0.45">
      <c r="A3169" s="1">
        <v>43878</v>
      </c>
      <c r="B3169" t="s">
        <v>1060</v>
      </c>
      <c r="C3169">
        <v>130</v>
      </c>
      <c r="E3169">
        <v>-320.8</v>
      </c>
    </row>
    <row r="3170" spans="1:5" x14ac:dyDescent="0.45">
      <c r="A3170" s="1">
        <v>43879</v>
      </c>
      <c r="B3170" t="s">
        <v>1061</v>
      </c>
      <c r="C3170">
        <v>130</v>
      </c>
      <c r="E3170">
        <v>-334.8</v>
      </c>
    </row>
    <row r="3171" spans="1:5" x14ac:dyDescent="0.45">
      <c r="A3171" s="1">
        <v>43880</v>
      </c>
      <c r="B3171" t="s">
        <v>1062</v>
      </c>
      <c r="C3171">
        <v>130</v>
      </c>
      <c r="E3171">
        <v>-284</v>
      </c>
    </row>
    <row r="3172" spans="1:5" x14ac:dyDescent="0.45">
      <c r="A3172" s="1">
        <v>43881</v>
      </c>
      <c r="B3172" t="s">
        <v>1063</v>
      </c>
      <c r="C3172">
        <v>130</v>
      </c>
      <c r="E3172">
        <v>-291.60000000000002</v>
      </c>
    </row>
    <row r="3173" spans="1:5" x14ac:dyDescent="0.45">
      <c r="A3173" s="1">
        <v>43882</v>
      </c>
      <c r="B3173" t="s">
        <v>248</v>
      </c>
      <c r="C3173">
        <v>130</v>
      </c>
      <c r="E3173">
        <v>2100</v>
      </c>
    </row>
    <row r="3174" spans="1:5" x14ac:dyDescent="0.45">
      <c r="A3174" s="1">
        <v>43882</v>
      </c>
      <c r="B3174" t="s">
        <v>1064</v>
      </c>
      <c r="C3174">
        <v>130</v>
      </c>
      <c r="E3174">
        <v>-326.39999999999998</v>
      </c>
    </row>
    <row r="3175" spans="1:5" x14ac:dyDescent="0.45">
      <c r="A3175" s="1">
        <v>43883</v>
      </c>
      <c r="B3175" t="s">
        <v>720</v>
      </c>
      <c r="C3175">
        <v>130</v>
      </c>
      <c r="E3175">
        <v>-311.60000000000002</v>
      </c>
    </row>
    <row r="3176" spans="1:5" x14ac:dyDescent="0.45">
      <c r="A3176" s="1">
        <v>43884</v>
      </c>
      <c r="B3176" t="s">
        <v>721</v>
      </c>
      <c r="C3176">
        <v>130</v>
      </c>
      <c r="E3176">
        <v>-336</v>
      </c>
    </row>
    <row r="3177" spans="1:5" x14ac:dyDescent="0.45">
      <c r="A3177" s="1">
        <v>43885</v>
      </c>
      <c r="B3177" t="s">
        <v>722</v>
      </c>
      <c r="C3177">
        <v>130</v>
      </c>
      <c r="E3177">
        <v>-282</v>
      </c>
    </row>
    <row r="3178" spans="1:5" x14ac:dyDescent="0.45">
      <c r="A3178" s="1">
        <v>43886</v>
      </c>
      <c r="B3178" t="s">
        <v>1065</v>
      </c>
      <c r="C3178">
        <v>130</v>
      </c>
      <c r="E3178">
        <v>-269.60000000000002</v>
      </c>
    </row>
    <row r="3179" spans="1:5" x14ac:dyDescent="0.45">
      <c r="A3179" s="1">
        <v>43887</v>
      </c>
      <c r="B3179" t="s">
        <v>1066</v>
      </c>
      <c r="C3179">
        <v>130</v>
      </c>
      <c r="E3179">
        <v>-338</v>
      </c>
    </row>
    <row r="3180" spans="1:5" x14ac:dyDescent="0.45">
      <c r="A3180" s="1">
        <v>43888</v>
      </c>
      <c r="B3180" t="s">
        <v>1067</v>
      </c>
      <c r="C3180">
        <v>130</v>
      </c>
      <c r="E3180">
        <v>-270</v>
      </c>
    </row>
    <row r="3181" spans="1:5" x14ac:dyDescent="0.45">
      <c r="A3181" s="1">
        <v>43889</v>
      </c>
      <c r="B3181" t="s">
        <v>252</v>
      </c>
      <c r="C3181">
        <v>130</v>
      </c>
      <c r="E3181">
        <v>2200</v>
      </c>
    </row>
    <row r="3182" spans="1:5" x14ac:dyDescent="0.45">
      <c r="A3182" s="1">
        <v>43889</v>
      </c>
      <c r="B3182" t="s">
        <v>1068</v>
      </c>
      <c r="C3182">
        <v>130</v>
      </c>
      <c r="E3182">
        <v>-263.2</v>
      </c>
    </row>
    <row r="3183" spans="1:5" x14ac:dyDescent="0.45">
      <c r="A3183" s="1">
        <v>43890</v>
      </c>
      <c r="B3183" t="s">
        <v>1069</v>
      </c>
      <c r="C3183">
        <v>130</v>
      </c>
      <c r="E3183">
        <v>-335.6</v>
      </c>
    </row>
    <row r="3184" spans="1:5" x14ac:dyDescent="0.45">
      <c r="A3184" s="1">
        <v>43891</v>
      </c>
      <c r="B3184" t="s">
        <v>723</v>
      </c>
      <c r="C3184">
        <v>130</v>
      </c>
      <c r="E3184">
        <v>-339.2</v>
      </c>
    </row>
    <row r="3185" spans="1:5" x14ac:dyDescent="0.45">
      <c r="A3185" s="1">
        <v>43892</v>
      </c>
      <c r="B3185" t="s">
        <v>724</v>
      </c>
      <c r="C3185">
        <v>130</v>
      </c>
      <c r="E3185">
        <v>-337.2</v>
      </c>
    </row>
    <row r="3186" spans="1:5" x14ac:dyDescent="0.45">
      <c r="A3186" s="1">
        <v>43893</v>
      </c>
      <c r="B3186" t="s">
        <v>725</v>
      </c>
      <c r="C3186">
        <v>130</v>
      </c>
      <c r="E3186">
        <v>-325.60000000000002</v>
      </c>
    </row>
    <row r="3187" spans="1:5" x14ac:dyDescent="0.45">
      <c r="A3187" s="1">
        <v>43894</v>
      </c>
      <c r="B3187" t="s">
        <v>726</v>
      </c>
      <c r="C3187">
        <v>130</v>
      </c>
      <c r="E3187">
        <v>-324.39999999999998</v>
      </c>
    </row>
    <row r="3188" spans="1:5" x14ac:dyDescent="0.45">
      <c r="A3188" s="1">
        <v>43895</v>
      </c>
      <c r="B3188" t="s">
        <v>727</v>
      </c>
      <c r="C3188">
        <v>130</v>
      </c>
      <c r="E3188">
        <v>-280</v>
      </c>
    </row>
    <row r="3189" spans="1:5" x14ac:dyDescent="0.45">
      <c r="A3189" s="1">
        <v>43896</v>
      </c>
      <c r="B3189" t="s">
        <v>259</v>
      </c>
      <c r="C3189">
        <v>130</v>
      </c>
      <c r="E3189">
        <v>2200</v>
      </c>
    </row>
    <row r="3190" spans="1:5" x14ac:dyDescent="0.45">
      <c r="A3190" s="1">
        <v>43896</v>
      </c>
      <c r="B3190" t="s">
        <v>728</v>
      </c>
      <c r="C3190">
        <v>130</v>
      </c>
      <c r="E3190">
        <v>-260</v>
      </c>
    </row>
    <row r="3191" spans="1:5" x14ac:dyDescent="0.45">
      <c r="A3191" s="1">
        <v>43897</v>
      </c>
      <c r="B3191" t="s">
        <v>1070</v>
      </c>
      <c r="C3191">
        <v>130</v>
      </c>
      <c r="E3191">
        <v>-326.39999999999998</v>
      </c>
    </row>
    <row r="3192" spans="1:5" x14ac:dyDescent="0.45">
      <c r="A3192" s="1">
        <v>43898</v>
      </c>
      <c r="B3192" t="s">
        <v>729</v>
      </c>
      <c r="C3192">
        <v>130</v>
      </c>
      <c r="E3192">
        <v>-281.2</v>
      </c>
    </row>
    <row r="3193" spans="1:5" x14ac:dyDescent="0.45">
      <c r="A3193" s="1">
        <v>43899</v>
      </c>
      <c r="B3193" t="s">
        <v>730</v>
      </c>
      <c r="C3193">
        <v>130</v>
      </c>
      <c r="E3193">
        <v>-321.2</v>
      </c>
    </row>
    <row r="3194" spans="1:5" x14ac:dyDescent="0.45">
      <c r="A3194" s="1">
        <v>43900</v>
      </c>
      <c r="B3194" t="s">
        <v>731</v>
      </c>
      <c r="C3194">
        <v>130</v>
      </c>
      <c r="E3194">
        <v>-323.60000000000002</v>
      </c>
    </row>
    <row r="3195" spans="1:5" x14ac:dyDescent="0.45">
      <c r="A3195" s="1">
        <v>43901</v>
      </c>
      <c r="B3195" t="s">
        <v>732</v>
      </c>
      <c r="C3195">
        <v>130</v>
      </c>
      <c r="E3195">
        <v>-283.2</v>
      </c>
    </row>
    <row r="3196" spans="1:5" x14ac:dyDescent="0.45">
      <c r="A3196" s="1">
        <v>43902</v>
      </c>
      <c r="B3196" t="s">
        <v>1071</v>
      </c>
      <c r="C3196">
        <v>130</v>
      </c>
      <c r="E3196">
        <v>-322.8</v>
      </c>
    </row>
    <row r="3197" spans="1:5" x14ac:dyDescent="0.45">
      <c r="A3197" s="1">
        <v>43903</v>
      </c>
      <c r="B3197" t="s">
        <v>264</v>
      </c>
      <c r="C3197">
        <v>130</v>
      </c>
      <c r="E3197">
        <v>2100</v>
      </c>
    </row>
    <row r="3198" spans="1:5" x14ac:dyDescent="0.45">
      <c r="A3198" s="1">
        <v>43903</v>
      </c>
      <c r="B3198" t="s">
        <v>1072</v>
      </c>
      <c r="C3198">
        <v>130</v>
      </c>
      <c r="E3198">
        <v>-322</v>
      </c>
    </row>
    <row r="3199" spans="1:5" x14ac:dyDescent="0.45">
      <c r="A3199" s="1">
        <v>43904</v>
      </c>
      <c r="B3199" t="s">
        <v>1073</v>
      </c>
      <c r="C3199">
        <v>130</v>
      </c>
      <c r="E3199">
        <v>-330.8</v>
      </c>
    </row>
    <row r="3200" spans="1:5" x14ac:dyDescent="0.45">
      <c r="A3200" s="1">
        <v>43905</v>
      </c>
      <c r="B3200" t="s">
        <v>733</v>
      </c>
      <c r="C3200">
        <v>130</v>
      </c>
      <c r="E3200">
        <v>-296.8</v>
      </c>
    </row>
    <row r="3201" spans="1:5" x14ac:dyDescent="0.45">
      <c r="A3201" s="1">
        <v>43906</v>
      </c>
      <c r="B3201" t="s">
        <v>1074</v>
      </c>
      <c r="C3201">
        <v>130</v>
      </c>
      <c r="E3201">
        <v>-281.2</v>
      </c>
    </row>
    <row r="3202" spans="1:5" x14ac:dyDescent="0.45">
      <c r="A3202" s="1">
        <v>43907</v>
      </c>
      <c r="B3202" t="s">
        <v>1075</v>
      </c>
      <c r="C3202">
        <v>130</v>
      </c>
      <c r="E3202">
        <v>-311.2</v>
      </c>
    </row>
    <row r="3203" spans="1:5" x14ac:dyDescent="0.45">
      <c r="A3203" s="1">
        <v>43908</v>
      </c>
      <c r="B3203" t="s">
        <v>1076</v>
      </c>
      <c r="C3203">
        <v>130</v>
      </c>
      <c r="E3203">
        <v>-314.39999999999998</v>
      </c>
    </row>
    <row r="3204" spans="1:5" x14ac:dyDescent="0.45">
      <c r="A3204" s="1">
        <v>43909</v>
      </c>
      <c r="B3204" t="s">
        <v>734</v>
      </c>
      <c r="C3204">
        <v>130</v>
      </c>
      <c r="E3204">
        <v>-268.39999999999998</v>
      </c>
    </row>
    <row r="3205" spans="1:5" x14ac:dyDescent="0.45">
      <c r="A3205" s="1">
        <v>43910</v>
      </c>
      <c r="B3205" t="s">
        <v>266</v>
      </c>
      <c r="C3205">
        <v>130</v>
      </c>
      <c r="E3205">
        <v>2100</v>
      </c>
    </row>
    <row r="3206" spans="1:5" x14ac:dyDescent="0.45">
      <c r="A3206" s="1">
        <v>43910</v>
      </c>
      <c r="B3206" t="s">
        <v>735</v>
      </c>
      <c r="C3206">
        <v>130</v>
      </c>
      <c r="E3206">
        <v>-266</v>
      </c>
    </row>
    <row r="3207" spans="1:5" x14ac:dyDescent="0.45">
      <c r="A3207" s="1">
        <v>43911</v>
      </c>
      <c r="B3207" t="s">
        <v>1077</v>
      </c>
      <c r="C3207">
        <v>130</v>
      </c>
      <c r="E3207">
        <v>-319.2</v>
      </c>
    </row>
    <row r="3208" spans="1:5" x14ac:dyDescent="0.45">
      <c r="A3208" s="1">
        <v>43912</v>
      </c>
      <c r="B3208" t="s">
        <v>736</v>
      </c>
      <c r="C3208">
        <v>130</v>
      </c>
      <c r="E3208">
        <v>-271.2</v>
      </c>
    </row>
    <row r="3209" spans="1:5" x14ac:dyDescent="0.45">
      <c r="A3209" s="1">
        <v>43913</v>
      </c>
      <c r="B3209" t="s">
        <v>737</v>
      </c>
      <c r="C3209">
        <v>130</v>
      </c>
      <c r="E3209">
        <v>-286</v>
      </c>
    </row>
    <row r="3210" spans="1:5" x14ac:dyDescent="0.45">
      <c r="A3210" s="1">
        <v>43914</v>
      </c>
      <c r="B3210" t="s">
        <v>1078</v>
      </c>
      <c r="C3210">
        <v>130</v>
      </c>
      <c r="E3210">
        <v>-319.2</v>
      </c>
    </row>
    <row r="3211" spans="1:5" x14ac:dyDescent="0.45">
      <c r="A3211" s="1">
        <v>43915</v>
      </c>
      <c r="B3211" t="s">
        <v>1079</v>
      </c>
      <c r="C3211">
        <v>130</v>
      </c>
      <c r="E3211">
        <v>-276</v>
      </c>
    </row>
    <row r="3212" spans="1:5" x14ac:dyDescent="0.45">
      <c r="A3212" s="1">
        <v>43916</v>
      </c>
      <c r="B3212" t="s">
        <v>738</v>
      </c>
      <c r="C3212">
        <v>130</v>
      </c>
      <c r="E3212">
        <v>-340</v>
      </c>
    </row>
    <row r="3213" spans="1:5" x14ac:dyDescent="0.45">
      <c r="A3213" s="1">
        <v>43917</v>
      </c>
      <c r="B3213" t="s">
        <v>270</v>
      </c>
      <c r="C3213">
        <v>130</v>
      </c>
      <c r="E3213">
        <v>2000</v>
      </c>
    </row>
    <row r="3214" spans="1:5" x14ac:dyDescent="0.45">
      <c r="A3214" s="1">
        <v>43917</v>
      </c>
      <c r="B3214" t="s">
        <v>739</v>
      </c>
      <c r="C3214">
        <v>130</v>
      </c>
      <c r="E3214">
        <v>-337.6</v>
      </c>
    </row>
    <row r="3215" spans="1:5" x14ac:dyDescent="0.45">
      <c r="A3215" s="1">
        <v>43918</v>
      </c>
      <c r="B3215" t="s">
        <v>740</v>
      </c>
      <c r="C3215">
        <v>130</v>
      </c>
      <c r="E3215">
        <v>-264.39999999999998</v>
      </c>
    </row>
    <row r="3216" spans="1:5" x14ac:dyDescent="0.45">
      <c r="A3216" s="1">
        <v>43919</v>
      </c>
      <c r="B3216" t="s">
        <v>1080</v>
      </c>
      <c r="C3216">
        <v>130</v>
      </c>
      <c r="E3216">
        <v>-332</v>
      </c>
    </row>
    <row r="3217" spans="1:5" x14ac:dyDescent="0.45">
      <c r="A3217" s="1">
        <v>43920</v>
      </c>
      <c r="B3217" t="s">
        <v>741</v>
      </c>
      <c r="C3217">
        <v>130</v>
      </c>
      <c r="E3217">
        <v>-266</v>
      </c>
    </row>
    <row r="3218" spans="1:5" x14ac:dyDescent="0.45">
      <c r="A3218" s="1">
        <v>43921</v>
      </c>
      <c r="B3218" t="s">
        <v>1081</v>
      </c>
      <c r="C3218">
        <v>130</v>
      </c>
      <c r="E3218">
        <v>-262</v>
      </c>
    </row>
    <row r="3219" spans="1:5" x14ac:dyDescent="0.45">
      <c r="A3219" s="1">
        <v>43922</v>
      </c>
      <c r="B3219" t="s">
        <v>1082</v>
      </c>
      <c r="C3219">
        <v>130</v>
      </c>
      <c r="E3219">
        <v>-278.39999999999998</v>
      </c>
    </row>
    <row r="3220" spans="1:5" x14ac:dyDescent="0.45">
      <c r="A3220" s="1">
        <v>43923</v>
      </c>
      <c r="B3220" t="s">
        <v>1083</v>
      </c>
      <c r="C3220">
        <v>130</v>
      </c>
      <c r="E3220">
        <v>-301.2</v>
      </c>
    </row>
    <row r="3221" spans="1:5" x14ac:dyDescent="0.45">
      <c r="A3221" s="1">
        <v>43924</v>
      </c>
      <c r="B3221" t="s">
        <v>277</v>
      </c>
      <c r="C3221">
        <v>130</v>
      </c>
      <c r="E3221">
        <v>2000</v>
      </c>
    </row>
    <row r="3222" spans="1:5" x14ac:dyDescent="0.45">
      <c r="A3222" s="1">
        <v>43924</v>
      </c>
      <c r="B3222" t="s">
        <v>1084</v>
      </c>
      <c r="C3222">
        <v>130</v>
      </c>
      <c r="E3222">
        <v>-284.8</v>
      </c>
    </row>
    <row r="3223" spans="1:5" x14ac:dyDescent="0.45">
      <c r="A3223" s="1">
        <v>43925</v>
      </c>
      <c r="B3223" t="s">
        <v>1085</v>
      </c>
      <c r="C3223">
        <v>130</v>
      </c>
      <c r="E3223">
        <v>-260.8</v>
      </c>
    </row>
    <row r="3224" spans="1:5" x14ac:dyDescent="0.45">
      <c r="A3224" s="1">
        <v>43926</v>
      </c>
      <c r="B3224" t="s">
        <v>1086</v>
      </c>
      <c r="C3224">
        <v>130</v>
      </c>
      <c r="E3224">
        <v>-313.2</v>
      </c>
    </row>
    <row r="3225" spans="1:5" x14ac:dyDescent="0.45">
      <c r="A3225" s="1">
        <v>43927</v>
      </c>
      <c r="B3225" t="s">
        <v>1087</v>
      </c>
      <c r="C3225">
        <v>130</v>
      </c>
      <c r="E3225">
        <v>-264</v>
      </c>
    </row>
    <row r="3226" spans="1:5" x14ac:dyDescent="0.45">
      <c r="A3226" s="1">
        <v>43928</v>
      </c>
      <c r="B3226" t="s">
        <v>1088</v>
      </c>
      <c r="C3226">
        <v>130</v>
      </c>
      <c r="E3226">
        <v>-289.2</v>
      </c>
    </row>
    <row r="3227" spans="1:5" x14ac:dyDescent="0.45">
      <c r="A3227" s="1">
        <v>43929</v>
      </c>
      <c r="B3227" t="s">
        <v>1089</v>
      </c>
      <c r="C3227">
        <v>130</v>
      </c>
      <c r="E3227">
        <v>-327.60000000000002</v>
      </c>
    </row>
    <row r="3228" spans="1:5" x14ac:dyDescent="0.45">
      <c r="A3228" s="1">
        <v>43930</v>
      </c>
      <c r="B3228" t="s">
        <v>1090</v>
      </c>
      <c r="C3228">
        <v>130</v>
      </c>
      <c r="E3228">
        <v>-307.2</v>
      </c>
    </row>
    <row r="3229" spans="1:5" x14ac:dyDescent="0.45">
      <c r="A3229" s="1">
        <v>43931</v>
      </c>
      <c r="B3229" t="s">
        <v>281</v>
      </c>
      <c r="C3229">
        <v>130</v>
      </c>
      <c r="E3229">
        <v>2100</v>
      </c>
    </row>
    <row r="3230" spans="1:5" x14ac:dyDescent="0.45">
      <c r="A3230" s="1">
        <v>43931</v>
      </c>
      <c r="B3230" t="s">
        <v>742</v>
      </c>
      <c r="C3230">
        <v>130</v>
      </c>
      <c r="E3230">
        <v>-263.2</v>
      </c>
    </row>
    <row r="3231" spans="1:5" x14ac:dyDescent="0.45">
      <c r="A3231" s="1">
        <v>43932</v>
      </c>
      <c r="B3231" t="s">
        <v>1091</v>
      </c>
      <c r="C3231">
        <v>130</v>
      </c>
      <c r="E3231">
        <v>-274</v>
      </c>
    </row>
    <row r="3232" spans="1:5" x14ac:dyDescent="0.45">
      <c r="A3232" s="1">
        <v>43933</v>
      </c>
      <c r="B3232" t="s">
        <v>1092</v>
      </c>
      <c r="C3232">
        <v>130</v>
      </c>
      <c r="E3232">
        <v>-308.8</v>
      </c>
    </row>
    <row r="3233" spans="1:5" x14ac:dyDescent="0.45">
      <c r="A3233" s="1">
        <v>43934</v>
      </c>
      <c r="B3233" t="s">
        <v>1093</v>
      </c>
      <c r="C3233">
        <v>130</v>
      </c>
      <c r="E3233">
        <v>-267.60000000000002</v>
      </c>
    </row>
    <row r="3234" spans="1:5" x14ac:dyDescent="0.45">
      <c r="A3234" s="1">
        <v>43935</v>
      </c>
      <c r="B3234" t="s">
        <v>743</v>
      </c>
      <c r="C3234">
        <v>130</v>
      </c>
      <c r="E3234">
        <v>-323.60000000000002</v>
      </c>
    </row>
    <row r="3235" spans="1:5" x14ac:dyDescent="0.45">
      <c r="A3235" s="1">
        <v>43936</v>
      </c>
      <c r="B3235" t="s">
        <v>1094</v>
      </c>
      <c r="C3235">
        <v>130</v>
      </c>
      <c r="E3235">
        <v>-338.8</v>
      </c>
    </row>
    <row r="3236" spans="1:5" x14ac:dyDescent="0.45">
      <c r="A3236" s="1">
        <v>43937</v>
      </c>
      <c r="B3236" t="s">
        <v>1095</v>
      </c>
      <c r="C3236">
        <v>130</v>
      </c>
      <c r="E3236">
        <v>-319.60000000000002</v>
      </c>
    </row>
    <row r="3237" spans="1:5" x14ac:dyDescent="0.45">
      <c r="A3237" s="1">
        <v>43938</v>
      </c>
      <c r="B3237" t="s">
        <v>284</v>
      </c>
      <c r="C3237">
        <v>130</v>
      </c>
      <c r="E3237">
        <v>2200</v>
      </c>
    </row>
    <row r="3238" spans="1:5" x14ac:dyDescent="0.45">
      <c r="A3238" s="1">
        <v>43938</v>
      </c>
      <c r="B3238" t="s">
        <v>744</v>
      </c>
      <c r="C3238">
        <v>130</v>
      </c>
      <c r="E3238">
        <v>-288.8</v>
      </c>
    </row>
    <row r="3239" spans="1:5" x14ac:dyDescent="0.45">
      <c r="A3239" s="1">
        <v>43939</v>
      </c>
      <c r="B3239" t="s">
        <v>745</v>
      </c>
      <c r="C3239">
        <v>130</v>
      </c>
      <c r="E3239">
        <v>-264</v>
      </c>
    </row>
    <row r="3240" spans="1:5" x14ac:dyDescent="0.45">
      <c r="A3240" s="1">
        <v>43940</v>
      </c>
      <c r="B3240" t="s">
        <v>1096</v>
      </c>
      <c r="C3240">
        <v>130</v>
      </c>
      <c r="E3240">
        <v>-276.8</v>
      </c>
    </row>
    <row r="3241" spans="1:5" x14ac:dyDescent="0.45">
      <c r="A3241" s="1">
        <v>43941</v>
      </c>
      <c r="B3241" t="s">
        <v>746</v>
      </c>
      <c r="C3241">
        <v>130</v>
      </c>
      <c r="E3241">
        <v>-267.60000000000002</v>
      </c>
    </row>
    <row r="3242" spans="1:5" x14ac:dyDescent="0.45">
      <c r="A3242" s="1">
        <v>43942</v>
      </c>
      <c r="B3242" t="s">
        <v>747</v>
      </c>
      <c r="C3242">
        <v>130</v>
      </c>
      <c r="E3242">
        <v>-322</v>
      </c>
    </row>
    <row r="3243" spans="1:5" x14ac:dyDescent="0.45">
      <c r="A3243" s="1">
        <v>43943</v>
      </c>
      <c r="B3243" t="s">
        <v>1097</v>
      </c>
      <c r="C3243">
        <v>130</v>
      </c>
      <c r="E3243">
        <v>-332</v>
      </c>
    </row>
    <row r="3244" spans="1:5" x14ac:dyDescent="0.45">
      <c r="A3244" s="1">
        <v>43944</v>
      </c>
      <c r="B3244" t="s">
        <v>748</v>
      </c>
      <c r="C3244">
        <v>130</v>
      </c>
      <c r="E3244">
        <v>-333.2</v>
      </c>
    </row>
    <row r="3245" spans="1:5" x14ac:dyDescent="0.45">
      <c r="A3245" s="1">
        <v>43945</v>
      </c>
      <c r="B3245" t="s">
        <v>288</v>
      </c>
      <c r="C3245">
        <v>130</v>
      </c>
      <c r="E3245">
        <v>2200</v>
      </c>
    </row>
    <row r="3246" spans="1:5" x14ac:dyDescent="0.45">
      <c r="A3246" s="1">
        <v>43945</v>
      </c>
      <c r="B3246" t="s">
        <v>1098</v>
      </c>
      <c r="C3246">
        <v>130</v>
      </c>
      <c r="E3246">
        <v>-305.60000000000002</v>
      </c>
    </row>
    <row r="3247" spans="1:5" x14ac:dyDescent="0.45">
      <c r="A3247" s="1">
        <v>43946</v>
      </c>
      <c r="B3247" t="s">
        <v>1099</v>
      </c>
      <c r="C3247">
        <v>130</v>
      </c>
      <c r="E3247">
        <v>-320</v>
      </c>
    </row>
    <row r="3248" spans="1:5" x14ac:dyDescent="0.45">
      <c r="A3248" s="1">
        <v>43947</v>
      </c>
      <c r="B3248" t="s">
        <v>749</v>
      </c>
      <c r="C3248">
        <v>130</v>
      </c>
      <c r="E3248">
        <v>-340</v>
      </c>
    </row>
    <row r="3249" spans="1:5" x14ac:dyDescent="0.45">
      <c r="A3249" s="1">
        <v>43948</v>
      </c>
      <c r="B3249" t="s">
        <v>1100</v>
      </c>
      <c r="C3249">
        <v>130</v>
      </c>
      <c r="E3249">
        <v>-323.60000000000002</v>
      </c>
    </row>
    <row r="3250" spans="1:5" x14ac:dyDescent="0.45">
      <c r="A3250" s="1">
        <v>43949</v>
      </c>
      <c r="B3250" t="s">
        <v>1101</v>
      </c>
      <c r="C3250">
        <v>130</v>
      </c>
      <c r="E3250">
        <v>-323.2</v>
      </c>
    </row>
    <row r="3251" spans="1:5" x14ac:dyDescent="0.45">
      <c r="A3251" s="1">
        <v>43950</v>
      </c>
      <c r="B3251" t="s">
        <v>750</v>
      </c>
      <c r="C3251">
        <v>130</v>
      </c>
      <c r="E3251">
        <v>-284</v>
      </c>
    </row>
    <row r="3252" spans="1:5" x14ac:dyDescent="0.45">
      <c r="A3252" s="1">
        <v>43951</v>
      </c>
      <c r="B3252" t="s">
        <v>1102</v>
      </c>
      <c r="C3252">
        <v>130</v>
      </c>
      <c r="E3252">
        <v>-317.60000000000002</v>
      </c>
    </row>
    <row r="3253" spans="1:5" x14ac:dyDescent="0.45">
      <c r="A3253" s="1">
        <v>43952</v>
      </c>
      <c r="B3253" t="s">
        <v>294</v>
      </c>
      <c r="C3253">
        <v>130</v>
      </c>
      <c r="E3253">
        <v>2200</v>
      </c>
    </row>
    <row r="3254" spans="1:5" x14ac:dyDescent="0.45">
      <c r="A3254" s="1">
        <v>43952</v>
      </c>
      <c r="B3254" t="s">
        <v>1103</v>
      </c>
      <c r="C3254">
        <v>130</v>
      </c>
      <c r="E3254">
        <v>-284.8</v>
      </c>
    </row>
    <row r="3255" spans="1:5" x14ac:dyDescent="0.45">
      <c r="A3255" s="1">
        <v>43953</v>
      </c>
      <c r="B3255" t="s">
        <v>751</v>
      </c>
      <c r="C3255">
        <v>130</v>
      </c>
      <c r="E3255">
        <v>-338.8</v>
      </c>
    </row>
    <row r="3256" spans="1:5" x14ac:dyDescent="0.45">
      <c r="A3256" s="1">
        <v>43954</v>
      </c>
      <c r="B3256" t="s">
        <v>1104</v>
      </c>
      <c r="C3256">
        <v>130</v>
      </c>
      <c r="E3256">
        <v>-337.2</v>
      </c>
    </row>
    <row r="3257" spans="1:5" x14ac:dyDescent="0.45">
      <c r="A3257" s="1">
        <v>43955</v>
      </c>
      <c r="B3257" t="s">
        <v>1105</v>
      </c>
      <c r="C3257">
        <v>130</v>
      </c>
      <c r="E3257">
        <v>-325.2</v>
      </c>
    </row>
    <row r="3258" spans="1:5" x14ac:dyDescent="0.45">
      <c r="A3258" s="1">
        <v>43956</v>
      </c>
      <c r="B3258" t="s">
        <v>752</v>
      </c>
      <c r="C3258">
        <v>130</v>
      </c>
      <c r="E3258">
        <v>-266</v>
      </c>
    </row>
    <row r="3259" spans="1:5" x14ac:dyDescent="0.45">
      <c r="A3259" s="1">
        <v>43957</v>
      </c>
      <c r="B3259" t="s">
        <v>1106</v>
      </c>
      <c r="C3259">
        <v>130</v>
      </c>
      <c r="E3259">
        <v>-273.60000000000002</v>
      </c>
    </row>
    <row r="3260" spans="1:5" x14ac:dyDescent="0.45">
      <c r="A3260" s="1">
        <v>43958</v>
      </c>
      <c r="B3260" t="s">
        <v>753</v>
      </c>
      <c r="C3260">
        <v>130</v>
      </c>
      <c r="E3260">
        <v>-337.6</v>
      </c>
    </row>
    <row r="3261" spans="1:5" x14ac:dyDescent="0.45">
      <c r="A3261" s="1">
        <v>43959</v>
      </c>
      <c r="B3261" t="s">
        <v>299</v>
      </c>
      <c r="C3261">
        <v>130</v>
      </c>
      <c r="E3261">
        <v>2100</v>
      </c>
    </row>
    <row r="3262" spans="1:5" x14ac:dyDescent="0.45">
      <c r="A3262" s="1">
        <v>43959</v>
      </c>
      <c r="B3262" t="s">
        <v>754</v>
      </c>
      <c r="C3262">
        <v>130</v>
      </c>
      <c r="E3262">
        <v>-323.2</v>
      </c>
    </row>
    <row r="3263" spans="1:5" x14ac:dyDescent="0.45">
      <c r="A3263" s="1">
        <v>43960</v>
      </c>
      <c r="B3263" t="s">
        <v>755</v>
      </c>
      <c r="C3263">
        <v>130</v>
      </c>
      <c r="E3263">
        <v>-309.60000000000002</v>
      </c>
    </row>
    <row r="3264" spans="1:5" x14ac:dyDescent="0.45">
      <c r="A3264" s="1">
        <v>43961</v>
      </c>
      <c r="B3264" t="s">
        <v>756</v>
      </c>
      <c r="C3264">
        <v>130</v>
      </c>
      <c r="E3264">
        <v>-289.2</v>
      </c>
    </row>
    <row r="3265" spans="1:5" x14ac:dyDescent="0.45">
      <c r="A3265" s="1">
        <v>43962</v>
      </c>
      <c r="B3265" t="s">
        <v>757</v>
      </c>
      <c r="C3265">
        <v>130</v>
      </c>
      <c r="E3265">
        <v>-281.2</v>
      </c>
    </row>
    <row r="3266" spans="1:5" x14ac:dyDescent="0.45">
      <c r="A3266" s="1">
        <v>43963</v>
      </c>
      <c r="B3266" t="s">
        <v>1107</v>
      </c>
      <c r="C3266">
        <v>130</v>
      </c>
      <c r="E3266">
        <v>-300.8</v>
      </c>
    </row>
    <row r="3267" spans="1:5" x14ac:dyDescent="0.45">
      <c r="A3267" s="1">
        <v>43964</v>
      </c>
      <c r="B3267" t="s">
        <v>1108</v>
      </c>
      <c r="C3267">
        <v>130</v>
      </c>
      <c r="E3267">
        <v>-277.60000000000002</v>
      </c>
    </row>
    <row r="3268" spans="1:5" x14ac:dyDescent="0.45">
      <c r="A3268" s="1">
        <v>43965</v>
      </c>
      <c r="B3268" t="s">
        <v>758</v>
      </c>
      <c r="C3268">
        <v>130</v>
      </c>
      <c r="E3268">
        <v>-312</v>
      </c>
    </row>
    <row r="3269" spans="1:5" x14ac:dyDescent="0.45">
      <c r="A3269" s="1">
        <v>43966</v>
      </c>
      <c r="B3269" t="s">
        <v>302</v>
      </c>
      <c r="C3269">
        <v>130</v>
      </c>
      <c r="E3269">
        <v>2100</v>
      </c>
    </row>
    <row r="3270" spans="1:5" x14ac:dyDescent="0.45">
      <c r="A3270" s="1">
        <v>43966</v>
      </c>
      <c r="B3270" t="s">
        <v>1109</v>
      </c>
      <c r="C3270">
        <v>130</v>
      </c>
      <c r="E3270">
        <v>-278.39999999999998</v>
      </c>
    </row>
    <row r="3271" spans="1:5" x14ac:dyDescent="0.45">
      <c r="A3271" s="1">
        <v>43967</v>
      </c>
      <c r="B3271" t="s">
        <v>759</v>
      </c>
      <c r="C3271">
        <v>130</v>
      </c>
      <c r="E3271">
        <v>-339.2</v>
      </c>
    </row>
    <row r="3272" spans="1:5" x14ac:dyDescent="0.45">
      <c r="A3272" s="1">
        <v>43968</v>
      </c>
      <c r="B3272" t="s">
        <v>760</v>
      </c>
      <c r="C3272">
        <v>130</v>
      </c>
      <c r="E3272">
        <v>-322.8</v>
      </c>
    </row>
    <row r="3273" spans="1:5" x14ac:dyDescent="0.45">
      <c r="A3273" s="1">
        <v>43969</v>
      </c>
      <c r="B3273" t="s">
        <v>1110</v>
      </c>
      <c r="C3273">
        <v>130</v>
      </c>
      <c r="E3273">
        <v>-325.2</v>
      </c>
    </row>
    <row r="3274" spans="1:5" x14ac:dyDescent="0.45">
      <c r="A3274" s="1">
        <v>43970</v>
      </c>
      <c r="B3274" t="s">
        <v>761</v>
      </c>
      <c r="C3274">
        <v>130</v>
      </c>
      <c r="E3274">
        <v>-272.8</v>
      </c>
    </row>
    <row r="3275" spans="1:5" x14ac:dyDescent="0.45">
      <c r="A3275" s="1">
        <v>43971</v>
      </c>
      <c r="B3275" t="s">
        <v>762</v>
      </c>
      <c r="C3275">
        <v>130</v>
      </c>
      <c r="E3275">
        <v>-314.39999999999998</v>
      </c>
    </row>
    <row r="3276" spans="1:5" x14ac:dyDescent="0.45">
      <c r="A3276" s="1">
        <v>43972</v>
      </c>
      <c r="B3276" t="s">
        <v>763</v>
      </c>
      <c r="C3276">
        <v>130</v>
      </c>
      <c r="E3276">
        <v>-293.60000000000002</v>
      </c>
    </row>
    <row r="3277" spans="1:5" x14ac:dyDescent="0.45">
      <c r="A3277" s="1">
        <v>43973</v>
      </c>
      <c r="B3277" t="s">
        <v>306</v>
      </c>
      <c r="C3277">
        <v>130</v>
      </c>
      <c r="E3277">
        <v>2200</v>
      </c>
    </row>
    <row r="3278" spans="1:5" x14ac:dyDescent="0.45">
      <c r="A3278" s="1">
        <v>43973</v>
      </c>
      <c r="B3278" t="s">
        <v>1111</v>
      </c>
      <c r="C3278">
        <v>130</v>
      </c>
      <c r="E3278">
        <v>-282.39999999999998</v>
      </c>
    </row>
    <row r="3279" spans="1:5" x14ac:dyDescent="0.45">
      <c r="A3279" s="1">
        <v>43974</v>
      </c>
      <c r="B3279" t="s">
        <v>1112</v>
      </c>
      <c r="C3279">
        <v>130</v>
      </c>
      <c r="E3279">
        <v>-334</v>
      </c>
    </row>
    <row r="3280" spans="1:5" x14ac:dyDescent="0.45">
      <c r="A3280" s="1">
        <v>43975</v>
      </c>
      <c r="B3280" t="s">
        <v>1113</v>
      </c>
      <c r="C3280">
        <v>130</v>
      </c>
      <c r="E3280">
        <v>-338.8</v>
      </c>
    </row>
    <row r="3281" spans="1:5" x14ac:dyDescent="0.45">
      <c r="A3281" s="1">
        <v>43976</v>
      </c>
      <c r="B3281" t="s">
        <v>764</v>
      </c>
      <c r="C3281">
        <v>130</v>
      </c>
      <c r="E3281">
        <v>-318.39999999999998</v>
      </c>
    </row>
    <row r="3282" spans="1:5" x14ac:dyDescent="0.45">
      <c r="A3282" s="1">
        <v>43977</v>
      </c>
      <c r="B3282" t="s">
        <v>1114</v>
      </c>
      <c r="C3282">
        <v>130</v>
      </c>
      <c r="E3282">
        <v>-299.60000000000002</v>
      </c>
    </row>
    <row r="3283" spans="1:5" x14ac:dyDescent="0.45">
      <c r="A3283" s="1">
        <v>43978</v>
      </c>
      <c r="B3283" t="s">
        <v>765</v>
      </c>
      <c r="C3283">
        <v>130</v>
      </c>
      <c r="E3283">
        <v>-265.2</v>
      </c>
    </row>
    <row r="3284" spans="1:5" x14ac:dyDescent="0.45">
      <c r="A3284" s="1">
        <v>43979</v>
      </c>
      <c r="B3284" t="s">
        <v>766</v>
      </c>
      <c r="C3284">
        <v>130</v>
      </c>
      <c r="E3284">
        <v>-307.60000000000002</v>
      </c>
    </row>
    <row r="3285" spans="1:5" x14ac:dyDescent="0.45">
      <c r="A3285" s="1">
        <v>43980</v>
      </c>
      <c r="B3285" t="s">
        <v>308</v>
      </c>
      <c r="C3285">
        <v>130</v>
      </c>
      <c r="E3285">
        <v>2100</v>
      </c>
    </row>
    <row r="3286" spans="1:5" x14ac:dyDescent="0.45">
      <c r="A3286" s="1">
        <v>43980</v>
      </c>
      <c r="B3286" t="s">
        <v>1115</v>
      </c>
      <c r="C3286">
        <v>130</v>
      </c>
      <c r="E3286">
        <v>-330.8</v>
      </c>
    </row>
    <row r="3287" spans="1:5" x14ac:dyDescent="0.45">
      <c r="A3287" s="1">
        <v>43981</v>
      </c>
      <c r="B3287" t="s">
        <v>767</v>
      </c>
      <c r="C3287">
        <v>130</v>
      </c>
      <c r="E3287">
        <v>-304.39999999999998</v>
      </c>
    </row>
    <row r="3288" spans="1:5" x14ac:dyDescent="0.45">
      <c r="A3288" s="1">
        <v>43982</v>
      </c>
      <c r="B3288" t="s">
        <v>768</v>
      </c>
      <c r="C3288">
        <v>130</v>
      </c>
      <c r="E3288">
        <v>-305.2</v>
      </c>
    </row>
    <row r="3289" spans="1:5" x14ac:dyDescent="0.45">
      <c r="A3289" s="1">
        <v>43983</v>
      </c>
      <c r="B3289" t="s">
        <v>769</v>
      </c>
      <c r="C3289">
        <v>130</v>
      </c>
      <c r="E3289">
        <v>-296.39999999999998</v>
      </c>
    </row>
    <row r="3290" spans="1:5" x14ac:dyDescent="0.45">
      <c r="A3290" s="1">
        <v>43984</v>
      </c>
      <c r="B3290" t="s">
        <v>770</v>
      </c>
      <c r="C3290">
        <v>130</v>
      </c>
      <c r="E3290">
        <v>-312.39999999999998</v>
      </c>
    </row>
    <row r="3291" spans="1:5" x14ac:dyDescent="0.45">
      <c r="A3291" s="1">
        <v>43985</v>
      </c>
      <c r="B3291" t="s">
        <v>1116</v>
      </c>
      <c r="C3291">
        <v>130</v>
      </c>
      <c r="E3291">
        <v>-334.8</v>
      </c>
    </row>
    <row r="3292" spans="1:5" x14ac:dyDescent="0.45">
      <c r="A3292" s="1">
        <v>43986</v>
      </c>
      <c r="B3292" t="s">
        <v>1117</v>
      </c>
      <c r="C3292">
        <v>130</v>
      </c>
      <c r="E3292">
        <v>-286.8</v>
      </c>
    </row>
    <row r="3293" spans="1:5" x14ac:dyDescent="0.45">
      <c r="A3293" s="1">
        <v>43987</v>
      </c>
      <c r="B3293" t="s">
        <v>317</v>
      </c>
      <c r="C3293">
        <v>130</v>
      </c>
      <c r="E3293">
        <v>2100</v>
      </c>
    </row>
    <row r="3294" spans="1:5" x14ac:dyDescent="0.45">
      <c r="A3294" s="1">
        <v>43987</v>
      </c>
      <c r="B3294" t="s">
        <v>1118</v>
      </c>
      <c r="C3294">
        <v>130</v>
      </c>
      <c r="E3294">
        <v>-323.60000000000002</v>
      </c>
    </row>
    <row r="3295" spans="1:5" x14ac:dyDescent="0.45">
      <c r="A3295" s="1">
        <v>43988</v>
      </c>
      <c r="B3295" t="s">
        <v>1119</v>
      </c>
      <c r="C3295">
        <v>130</v>
      </c>
      <c r="E3295">
        <v>-289.60000000000002</v>
      </c>
    </row>
    <row r="3296" spans="1:5" x14ac:dyDescent="0.45">
      <c r="A3296" s="1">
        <v>43989</v>
      </c>
      <c r="B3296" t="s">
        <v>771</v>
      </c>
      <c r="C3296">
        <v>130</v>
      </c>
      <c r="E3296">
        <v>-308</v>
      </c>
    </row>
    <row r="3297" spans="1:5" x14ac:dyDescent="0.45">
      <c r="A3297" s="1">
        <v>43990</v>
      </c>
      <c r="B3297" t="s">
        <v>1120</v>
      </c>
      <c r="C3297">
        <v>130</v>
      </c>
      <c r="E3297">
        <v>-311.2</v>
      </c>
    </row>
    <row r="3298" spans="1:5" x14ac:dyDescent="0.45">
      <c r="A3298" s="1">
        <v>43991</v>
      </c>
      <c r="B3298" t="s">
        <v>1121</v>
      </c>
      <c r="C3298">
        <v>130</v>
      </c>
      <c r="E3298">
        <v>-300.8</v>
      </c>
    </row>
    <row r="3299" spans="1:5" x14ac:dyDescent="0.45">
      <c r="A3299" s="1">
        <v>43992</v>
      </c>
      <c r="B3299" t="s">
        <v>1122</v>
      </c>
      <c r="C3299">
        <v>130</v>
      </c>
      <c r="E3299">
        <v>-275.60000000000002</v>
      </c>
    </row>
    <row r="3300" spans="1:5" x14ac:dyDescent="0.45">
      <c r="A3300" s="1">
        <v>43993</v>
      </c>
      <c r="B3300" t="s">
        <v>1123</v>
      </c>
      <c r="C3300">
        <v>130</v>
      </c>
      <c r="E3300">
        <v>-337.6</v>
      </c>
    </row>
    <row r="3301" spans="1:5" x14ac:dyDescent="0.45">
      <c r="A3301" s="1">
        <v>43994</v>
      </c>
      <c r="B3301" t="s">
        <v>320</v>
      </c>
      <c r="C3301">
        <v>130</v>
      </c>
      <c r="E3301">
        <v>2200</v>
      </c>
    </row>
    <row r="3302" spans="1:5" x14ac:dyDescent="0.45">
      <c r="A3302" s="1">
        <v>43994</v>
      </c>
      <c r="B3302" t="s">
        <v>1124</v>
      </c>
      <c r="C3302">
        <v>130</v>
      </c>
      <c r="E3302">
        <v>-312.39999999999998</v>
      </c>
    </row>
    <row r="3303" spans="1:5" x14ac:dyDescent="0.45">
      <c r="A3303" s="1">
        <v>43995</v>
      </c>
      <c r="B3303" t="s">
        <v>772</v>
      </c>
      <c r="C3303">
        <v>130</v>
      </c>
      <c r="E3303">
        <v>-269.60000000000002</v>
      </c>
    </row>
    <row r="3304" spans="1:5" x14ac:dyDescent="0.45">
      <c r="A3304" s="1">
        <v>43996</v>
      </c>
      <c r="B3304" t="s">
        <v>773</v>
      </c>
      <c r="C3304">
        <v>130</v>
      </c>
      <c r="E3304">
        <v>-284.8</v>
      </c>
    </row>
    <row r="3305" spans="1:5" x14ac:dyDescent="0.45">
      <c r="A3305" s="1">
        <v>43997</v>
      </c>
      <c r="B3305" t="s">
        <v>1125</v>
      </c>
      <c r="C3305">
        <v>130</v>
      </c>
      <c r="E3305">
        <v>-322.39999999999998</v>
      </c>
    </row>
    <row r="3306" spans="1:5" x14ac:dyDescent="0.45">
      <c r="A3306" s="1">
        <v>43998</v>
      </c>
      <c r="B3306" t="s">
        <v>774</v>
      </c>
      <c r="C3306">
        <v>130</v>
      </c>
      <c r="E3306">
        <v>-333.2</v>
      </c>
    </row>
    <row r="3307" spans="1:5" x14ac:dyDescent="0.45">
      <c r="A3307" s="1">
        <v>43999</v>
      </c>
      <c r="B3307" t="s">
        <v>1126</v>
      </c>
      <c r="C3307">
        <v>130</v>
      </c>
      <c r="E3307">
        <v>-292.39999999999998</v>
      </c>
    </row>
    <row r="3308" spans="1:5" x14ac:dyDescent="0.45">
      <c r="A3308" s="1">
        <v>44000</v>
      </c>
      <c r="B3308" t="s">
        <v>775</v>
      </c>
      <c r="C3308">
        <v>130</v>
      </c>
      <c r="E3308">
        <v>-306.39999999999998</v>
      </c>
    </row>
    <row r="3309" spans="1:5" x14ac:dyDescent="0.45">
      <c r="A3309" s="1">
        <v>44001</v>
      </c>
      <c r="B3309" t="s">
        <v>324</v>
      </c>
      <c r="C3309">
        <v>130</v>
      </c>
      <c r="E3309">
        <v>2000</v>
      </c>
    </row>
    <row r="3310" spans="1:5" x14ac:dyDescent="0.45">
      <c r="A3310" s="1">
        <v>44001</v>
      </c>
      <c r="B3310" t="s">
        <v>1127</v>
      </c>
      <c r="C3310">
        <v>130</v>
      </c>
      <c r="E3310">
        <v>-291.60000000000002</v>
      </c>
    </row>
    <row r="3311" spans="1:5" x14ac:dyDescent="0.45">
      <c r="A3311" s="1">
        <v>44002</v>
      </c>
      <c r="B3311" t="s">
        <v>776</v>
      </c>
      <c r="C3311">
        <v>130</v>
      </c>
      <c r="E3311">
        <v>-324.39999999999998</v>
      </c>
    </row>
    <row r="3312" spans="1:5" x14ac:dyDescent="0.45">
      <c r="A3312" s="1">
        <v>44003</v>
      </c>
      <c r="B3312" t="s">
        <v>1128</v>
      </c>
      <c r="C3312">
        <v>130</v>
      </c>
      <c r="E3312">
        <v>-332</v>
      </c>
    </row>
    <row r="3313" spans="1:5" x14ac:dyDescent="0.45">
      <c r="A3313" s="1">
        <v>44004</v>
      </c>
      <c r="B3313" t="s">
        <v>1129</v>
      </c>
      <c r="C3313">
        <v>130</v>
      </c>
      <c r="E3313">
        <v>-308</v>
      </c>
    </row>
    <row r="3314" spans="1:5" x14ac:dyDescent="0.45">
      <c r="A3314" s="1">
        <v>44005</v>
      </c>
      <c r="B3314" t="s">
        <v>1130</v>
      </c>
      <c r="C3314">
        <v>130</v>
      </c>
      <c r="E3314">
        <v>-298</v>
      </c>
    </row>
    <row r="3315" spans="1:5" x14ac:dyDescent="0.45">
      <c r="A3315" s="1">
        <v>44006</v>
      </c>
      <c r="B3315" t="s">
        <v>1131</v>
      </c>
      <c r="C3315">
        <v>130</v>
      </c>
      <c r="E3315">
        <v>-278.8</v>
      </c>
    </row>
    <row r="3316" spans="1:5" x14ac:dyDescent="0.45">
      <c r="A3316" s="1">
        <v>44007</v>
      </c>
      <c r="B3316" t="s">
        <v>777</v>
      </c>
      <c r="C3316">
        <v>130</v>
      </c>
      <c r="E3316">
        <v>-296</v>
      </c>
    </row>
    <row r="3317" spans="1:5" x14ac:dyDescent="0.45">
      <c r="A3317" s="1">
        <v>44008</v>
      </c>
      <c r="B3317" t="s">
        <v>327</v>
      </c>
      <c r="C3317">
        <v>130</v>
      </c>
      <c r="E3317">
        <v>2100</v>
      </c>
    </row>
    <row r="3318" spans="1:5" x14ac:dyDescent="0.45">
      <c r="A3318" s="1">
        <v>44008</v>
      </c>
      <c r="B3318" t="s">
        <v>778</v>
      </c>
      <c r="C3318">
        <v>130</v>
      </c>
      <c r="E3318">
        <v>-274.8</v>
      </c>
    </row>
    <row r="3319" spans="1:5" x14ac:dyDescent="0.45">
      <c r="A3319" s="1">
        <v>44009</v>
      </c>
      <c r="B3319" t="s">
        <v>1132</v>
      </c>
      <c r="C3319">
        <v>130</v>
      </c>
      <c r="E3319">
        <v>-261.60000000000002</v>
      </c>
    </row>
    <row r="3320" spans="1:5" x14ac:dyDescent="0.45">
      <c r="A3320" s="1">
        <v>44010</v>
      </c>
      <c r="B3320" t="s">
        <v>1133</v>
      </c>
      <c r="C3320">
        <v>130</v>
      </c>
      <c r="E3320">
        <v>-273.2</v>
      </c>
    </row>
    <row r="3321" spans="1:5" x14ac:dyDescent="0.45">
      <c r="A3321" s="1">
        <v>44011</v>
      </c>
      <c r="B3321" t="s">
        <v>779</v>
      </c>
      <c r="C3321">
        <v>130</v>
      </c>
      <c r="E3321">
        <v>-326.8</v>
      </c>
    </row>
    <row r="3322" spans="1:5" x14ac:dyDescent="0.45">
      <c r="A3322" s="1">
        <v>44012</v>
      </c>
      <c r="B3322" t="s">
        <v>780</v>
      </c>
      <c r="C3322">
        <v>130</v>
      </c>
      <c r="E3322">
        <v>-298.8</v>
      </c>
    </row>
    <row r="3323" spans="1:5" x14ac:dyDescent="0.45">
      <c r="A3323" s="1">
        <v>44013</v>
      </c>
      <c r="B3323" t="s">
        <v>1134</v>
      </c>
      <c r="C3323">
        <v>130</v>
      </c>
      <c r="E3323">
        <v>-288</v>
      </c>
    </row>
    <row r="3324" spans="1:5" x14ac:dyDescent="0.45">
      <c r="A3324" s="1">
        <v>44014</v>
      </c>
      <c r="B3324" t="s">
        <v>1135</v>
      </c>
      <c r="C3324">
        <v>130</v>
      </c>
      <c r="E3324">
        <v>-308</v>
      </c>
    </row>
    <row r="3325" spans="1:5" x14ac:dyDescent="0.45">
      <c r="A3325" s="1">
        <v>44015</v>
      </c>
      <c r="B3325" t="s">
        <v>336</v>
      </c>
      <c r="C3325">
        <v>130</v>
      </c>
      <c r="E3325">
        <v>2100</v>
      </c>
    </row>
    <row r="3326" spans="1:5" x14ac:dyDescent="0.45">
      <c r="A3326" s="1">
        <v>44015</v>
      </c>
      <c r="B3326" t="s">
        <v>781</v>
      </c>
      <c r="C3326">
        <v>130</v>
      </c>
      <c r="E3326">
        <v>-319.60000000000002</v>
      </c>
    </row>
    <row r="3327" spans="1:5" x14ac:dyDescent="0.45">
      <c r="A3327" s="1">
        <v>44016</v>
      </c>
      <c r="B3327" t="s">
        <v>782</v>
      </c>
      <c r="C3327">
        <v>130</v>
      </c>
      <c r="E3327">
        <v>-333.6</v>
      </c>
    </row>
    <row r="3328" spans="1:5" x14ac:dyDescent="0.45">
      <c r="A3328" s="1">
        <v>44017</v>
      </c>
      <c r="B3328" t="s">
        <v>783</v>
      </c>
      <c r="C3328">
        <v>130</v>
      </c>
      <c r="E3328">
        <v>-290.8</v>
      </c>
    </row>
    <row r="3329" spans="1:5" x14ac:dyDescent="0.45">
      <c r="A3329" s="1">
        <v>44018</v>
      </c>
      <c r="B3329" t="s">
        <v>784</v>
      </c>
      <c r="C3329">
        <v>130</v>
      </c>
      <c r="E3329">
        <v>-317.2</v>
      </c>
    </row>
    <row r="3330" spans="1:5" x14ac:dyDescent="0.45">
      <c r="A3330" s="1">
        <v>44019</v>
      </c>
      <c r="B3330" t="s">
        <v>785</v>
      </c>
      <c r="C3330">
        <v>130</v>
      </c>
      <c r="E3330">
        <v>-261.2</v>
      </c>
    </row>
    <row r="3331" spans="1:5" x14ac:dyDescent="0.45">
      <c r="A3331" s="1">
        <v>44020</v>
      </c>
      <c r="B3331" t="s">
        <v>1136</v>
      </c>
      <c r="C3331">
        <v>130</v>
      </c>
      <c r="E3331">
        <v>-290</v>
      </c>
    </row>
    <row r="3332" spans="1:5" x14ac:dyDescent="0.45">
      <c r="A3332" s="1">
        <v>44021</v>
      </c>
      <c r="B3332" t="s">
        <v>1137</v>
      </c>
      <c r="C3332">
        <v>130</v>
      </c>
      <c r="E3332">
        <v>-302.8</v>
      </c>
    </row>
    <row r="3333" spans="1:5" x14ac:dyDescent="0.45">
      <c r="A3333" s="1">
        <v>44022</v>
      </c>
      <c r="B3333" t="s">
        <v>338</v>
      </c>
      <c r="C3333">
        <v>130</v>
      </c>
      <c r="E3333">
        <v>2000</v>
      </c>
    </row>
    <row r="3334" spans="1:5" x14ac:dyDescent="0.45">
      <c r="A3334" s="1">
        <v>44022</v>
      </c>
      <c r="B3334" t="s">
        <v>786</v>
      </c>
      <c r="C3334">
        <v>130</v>
      </c>
      <c r="E3334">
        <v>-336</v>
      </c>
    </row>
    <row r="3335" spans="1:5" x14ac:dyDescent="0.45">
      <c r="A3335" s="1">
        <v>44023</v>
      </c>
      <c r="B3335" t="s">
        <v>1138</v>
      </c>
      <c r="C3335">
        <v>130</v>
      </c>
      <c r="E3335">
        <v>-289.2</v>
      </c>
    </row>
    <row r="3336" spans="1:5" x14ac:dyDescent="0.45">
      <c r="A3336" s="1">
        <v>44024</v>
      </c>
      <c r="B3336" t="s">
        <v>1139</v>
      </c>
      <c r="C3336">
        <v>130</v>
      </c>
      <c r="E3336">
        <v>-282.8</v>
      </c>
    </row>
    <row r="3337" spans="1:5" x14ac:dyDescent="0.45">
      <c r="A3337" s="1">
        <v>44025</v>
      </c>
      <c r="B3337" t="s">
        <v>787</v>
      </c>
      <c r="C3337">
        <v>130</v>
      </c>
      <c r="E3337">
        <v>-274.39999999999998</v>
      </c>
    </row>
    <row r="3338" spans="1:5" x14ac:dyDescent="0.45">
      <c r="A3338" s="1">
        <v>44026</v>
      </c>
      <c r="B3338" t="s">
        <v>788</v>
      </c>
      <c r="C3338">
        <v>130</v>
      </c>
      <c r="E3338">
        <v>-278</v>
      </c>
    </row>
    <row r="3339" spans="1:5" x14ac:dyDescent="0.45">
      <c r="A3339" s="1">
        <v>44027</v>
      </c>
      <c r="B3339" t="s">
        <v>1140</v>
      </c>
      <c r="C3339">
        <v>130</v>
      </c>
      <c r="E3339">
        <v>-268.39999999999998</v>
      </c>
    </row>
    <row r="3340" spans="1:5" x14ac:dyDescent="0.45">
      <c r="A3340" s="1">
        <v>44028</v>
      </c>
      <c r="B3340" t="s">
        <v>1141</v>
      </c>
      <c r="C3340">
        <v>130</v>
      </c>
      <c r="E3340">
        <v>-273.60000000000002</v>
      </c>
    </row>
    <row r="3341" spans="1:5" x14ac:dyDescent="0.45">
      <c r="A3341" s="1">
        <v>44029</v>
      </c>
      <c r="B3341" t="s">
        <v>343</v>
      </c>
      <c r="C3341">
        <v>130</v>
      </c>
      <c r="E3341">
        <v>2100</v>
      </c>
    </row>
    <row r="3342" spans="1:5" x14ac:dyDescent="0.45">
      <c r="A3342" s="1">
        <v>44029</v>
      </c>
      <c r="B3342" t="s">
        <v>1142</v>
      </c>
      <c r="C3342">
        <v>130</v>
      </c>
      <c r="E3342">
        <v>-295.2</v>
      </c>
    </row>
    <row r="3343" spans="1:5" x14ac:dyDescent="0.45">
      <c r="A3343" s="1">
        <v>44030</v>
      </c>
      <c r="B3343" t="s">
        <v>1143</v>
      </c>
      <c r="C3343">
        <v>130</v>
      </c>
      <c r="E3343">
        <v>-302.39999999999998</v>
      </c>
    </row>
    <row r="3344" spans="1:5" x14ac:dyDescent="0.45">
      <c r="A3344" s="1">
        <v>44031</v>
      </c>
      <c r="B3344" t="s">
        <v>789</v>
      </c>
      <c r="C3344">
        <v>130</v>
      </c>
      <c r="E3344">
        <v>-285.60000000000002</v>
      </c>
    </row>
    <row r="3345" spans="1:5" x14ac:dyDescent="0.45">
      <c r="A3345" s="1">
        <v>44032</v>
      </c>
      <c r="B3345" t="s">
        <v>1144</v>
      </c>
      <c r="C3345">
        <v>130</v>
      </c>
      <c r="E3345">
        <v>-274</v>
      </c>
    </row>
    <row r="3346" spans="1:5" x14ac:dyDescent="0.45">
      <c r="A3346" s="1">
        <v>44033</v>
      </c>
      <c r="B3346" t="s">
        <v>1145</v>
      </c>
      <c r="C3346">
        <v>130</v>
      </c>
      <c r="E3346">
        <v>-312.8</v>
      </c>
    </row>
    <row r="3347" spans="1:5" x14ac:dyDescent="0.45">
      <c r="A3347" s="1">
        <v>44034</v>
      </c>
      <c r="B3347" t="s">
        <v>1146</v>
      </c>
      <c r="C3347">
        <v>130</v>
      </c>
      <c r="E3347">
        <v>-317.60000000000002</v>
      </c>
    </row>
    <row r="3348" spans="1:5" x14ac:dyDescent="0.45">
      <c r="A3348" s="1">
        <v>44035</v>
      </c>
      <c r="B3348" t="s">
        <v>1147</v>
      </c>
      <c r="C3348">
        <v>130</v>
      </c>
      <c r="E3348">
        <v>-298.39999999999998</v>
      </c>
    </row>
    <row r="3349" spans="1:5" x14ac:dyDescent="0.45">
      <c r="A3349" s="1">
        <v>44036</v>
      </c>
      <c r="B3349" t="s">
        <v>345</v>
      </c>
      <c r="C3349">
        <v>130</v>
      </c>
      <c r="E3349">
        <v>2200</v>
      </c>
    </row>
    <row r="3350" spans="1:5" x14ac:dyDescent="0.45">
      <c r="A3350" s="1">
        <v>44036</v>
      </c>
      <c r="B3350" t="s">
        <v>1148</v>
      </c>
      <c r="C3350">
        <v>130</v>
      </c>
      <c r="E3350">
        <v>-322.39999999999998</v>
      </c>
    </row>
    <row r="3351" spans="1:5" x14ac:dyDescent="0.45">
      <c r="A3351" s="1">
        <v>44037</v>
      </c>
      <c r="B3351" t="s">
        <v>1149</v>
      </c>
      <c r="C3351">
        <v>130</v>
      </c>
      <c r="E3351">
        <v>-270</v>
      </c>
    </row>
    <row r="3352" spans="1:5" x14ac:dyDescent="0.45">
      <c r="A3352" s="1">
        <v>44038</v>
      </c>
      <c r="B3352" t="s">
        <v>790</v>
      </c>
      <c r="C3352">
        <v>130</v>
      </c>
      <c r="E3352">
        <v>-284.8</v>
      </c>
    </row>
    <row r="3353" spans="1:5" x14ac:dyDescent="0.45">
      <c r="A3353" s="1">
        <v>44039</v>
      </c>
      <c r="B3353" t="s">
        <v>1150</v>
      </c>
      <c r="C3353">
        <v>130</v>
      </c>
      <c r="E3353">
        <v>-330</v>
      </c>
    </row>
    <row r="3354" spans="1:5" x14ac:dyDescent="0.45">
      <c r="A3354" s="1">
        <v>44040</v>
      </c>
      <c r="B3354" t="s">
        <v>1151</v>
      </c>
      <c r="C3354">
        <v>130</v>
      </c>
      <c r="E3354">
        <v>-286.8</v>
      </c>
    </row>
    <row r="3355" spans="1:5" x14ac:dyDescent="0.45">
      <c r="A3355" s="1">
        <v>44041</v>
      </c>
      <c r="B3355" t="s">
        <v>791</v>
      </c>
      <c r="C3355">
        <v>130</v>
      </c>
      <c r="E3355">
        <v>-311.60000000000002</v>
      </c>
    </row>
    <row r="3356" spans="1:5" x14ac:dyDescent="0.45">
      <c r="A3356" s="1">
        <v>44042</v>
      </c>
      <c r="B3356" t="s">
        <v>1152</v>
      </c>
      <c r="C3356">
        <v>130</v>
      </c>
      <c r="E3356">
        <v>-334.4</v>
      </c>
    </row>
    <row r="3357" spans="1:5" x14ac:dyDescent="0.45">
      <c r="A3357" s="1">
        <v>44043</v>
      </c>
      <c r="B3357" t="s">
        <v>349</v>
      </c>
      <c r="C3357">
        <v>130</v>
      </c>
      <c r="E3357">
        <v>2100</v>
      </c>
    </row>
    <row r="3358" spans="1:5" x14ac:dyDescent="0.45">
      <c r="A3358" s="1">
        <v>44043</v>
      </c>
      <c r="B3358" t="s">
        <v>792</v>
      </c>
      <c r="C3358">
        <v>130</v>
      </c>
      <c r="E3358">
        <v>-290</v>
      </c>
    </row>
    <row r="3359" spans="1:5" x14ac:dyDescent="0.45">
      <c r="A3359" s="1">
        <v>44044</v>
      </c>
      <c r="B3359" t="s">
        <v>1153</v>
      </c>
      <c r="C3359">
        <v>130</v>
      </c>
      <c r="E3359">
        <v>-337.2</v>
      </c>
    </row>
    <row r="3360" spans="1:5" x14ac:dyDescent="0.45">
      <c r="A3360" s="1">
        <v>44045</v>
      </c>
      <c r="B3360" t="s">
        <v>793</v>
      </c>
      <c r="C3360">
        <v>130</v>
      </c>
      <c r="E3360">
        <v>-315.2</v>
      </c>
    </row>
    <row r="3361" spans="1:5" x14ac:dyDescent="0.45">
      <c r="A3361" s="1">
        <v>44046</v>
      </c>
      <c r="B3361" t="s">
        <v>1154</v>
      </c>
      <c r="C3361">
        <v>130</v>
      </c>
      <c r="E3361">
        <v>-311.60000000000002</v>
      </c>
    </row>
    <row r="3362" spans="1:5" x14ac:dyDescent="0.45">
      <c r="A3362" s="1">
        <v>44047</v>
      </c>
      <c r="B3362" t="s">
        <v>794</v>
      </c>
      <c r="C3362">
        <v>130</v>
      </c>
      <c r="E3362">
        <v>-269.2</v>
      </c>
    </row>
    <row r="3363" spans="1:5" x14ac:dyDescent="0.45">
      <c r="A3363" s="1">
        <v>44048</v>
      </c>
      <c r="B3363" t="s">
        <v>1155</v>
      </c>
      <c r="C3363">
        <v>130</v>
      </c>
      <c r="E3363">
        <v>-337.2</v>
      </c>
    </row>
    <row r="3364" spans="1:5" x14ac:dyDescent="0.45">
      <c r="A3364" s="1">
        <v>44049</v>
      </c>
      <c r="B3364" t="s">
        <v>795</v>
      </c>
      <c r="C3364">
        <v>130</v>
      </c>
      <c r="E3364">
        <v>-322.39999999999998</v>
      </c>
    </row>
    <row r="3365" spans="1:5" x14ac:dyDescent="0.45">
      <c r="A3365" s="1">
        <v>44050</v>
      </c>
      <c r="B3365" t="s">
        <v>356</v>
      </c>
      <c r="C3365">
        <v>130</v>
      </c>
      <c r="E3365">
        <v>2000</v>
      </c>
    </row>
    <row r="3366" spans="1:5" x14ac:dyDescent="0.45">
      <c r="A3366" s="1">
        <v>44050</v>
      </c>
      <c r="B3366" t="s">
        <v>796</v>
      </c>
      <c r="C3366">
        <v>130</v>
      </c>
      <c r="E3366">
        <v>-296.8</v>
      </c>
    </row>
    <row r="3367" spans="1:5" x14ac:dyDescent="0.45">
      <c r="A3367" s="1">
        <v>44051</v>
      </c>
      <c r="B3367" t="s">
        <v>797</v>
      </c>
      <c r="C3367">
        <v>130</v>
      </c>
      <c r="E3367">
        <v>-264</v>
      </c>
    </row>
    <row r="3368" spans="1:5" x14ac:dyDescent="0.45">
      <c r="A3368" s="1">
        <v>44052</v>
      </c>
      <c r="B3368" t="s">
        <v>1156</v>
      </c>
      <c r="C3368">
        <v>130</v>
      </c>
      <c r="E3368">
        <v>-322.39999999999998</v>
      </c>
    </row>
    <row r="3369" spans="1:5" x14ac:dyDescent="0.45">
      <c r="A3369" s="1">
        <v>44053</v>
      </c>
      <c r="B3369" t="s">
        <v>1157</v>
      </c>
      <c r="C3369">
        <v>130</v>
      </c>
      <c r="E3369">
        <v>-272</v>
      </c>
    </row>
    <row r="3370" spans="1:5" x14ac:dyDescent="0.45">
      <c r="A3370" s="1">
        <v>44054</v>
      </c>
      <c r="B3370" t="s">
        <v>798</v>
      </c>
      <c r="C3370">
        <v>130</v>
      </c>
      <c r="E3370">
        <v>-263.60000000000002</v>
      </c>
    </row>
    <row r="3371" spans="1:5" x14ac:dyDescent="0.45">
      <c r="A3371" s="1">
        <v>44055</v>
      </c>
      <c r="B3371" t="s">
        <v>799</v>
      </c>
      <c r="C3371">
        <v>130</v>
      </c>
      <c r="E3371">
        <v>-322</v>
      </c>
    </row>
    <row r="3372" spans="1:5" x14ac:dyDescent="0.45">
      <c r="A3372" s="1">
        <v>44056</v>
      </c>
      <c r="B3372" t="s">
        <v>1158</v>
      </c>
      <c r="C3372">
        <v>130</v>
      </c>
      <c r="E3372">
        <v>-275.60000000000002</v>
      </c>
    </row>
    <row r="3373" spans="1:5" x14ac:dyDescent="0.45">
      <c r="A3373" s="1">
        <v>44057</v>
      </c>
      <c r="B3373" t="s">
        <v>362</v>
      </c>
      <c r="C3373">
        <v>130</v>
      </c>
      <c r="E3373">
        <v>2300</v>
      </c>
    </row>
    <row r="3374" spans="1:5" x14ac:dyDescent="0.45">
      <c r="A3374" s="1">
        <v>44057</v>
      </c>
      <c r="B3374" t="s">
        <v>1159</v>
      </c>
      <c r="C3374">
        <v>130</v>
      </c>
      <c r="E3374">
        <v>-274</v>
      </c>
    </row>
    <row r="3375" spans="1:5" x14ac:dyDescent="0.45">
      <c r="A3375" s="1">
        <v>44058</v>
      </c>
      <c r="B3375" t="s">
        <v>1160</v>
      </c>
      <c r="C3375">
        <v>130</v>
      </c>
      <c r="E3375">
        <v>-310.39999999999998</v>
      </c>
    </row>
    <row r="3376" spans="1:5" x14ac:dyDescent="0.45">
      <c r="A3376" s="1">
        <v>44059</v>
      </c>
      <c r="B3376" t="s">
        <v>1161</v>
      </c>
      <c r="C3376">
        <v>130</v>
      </c>
      <c r="E3376">
        <v>-338.8</v>
      </c>
    </row>
    <row r="3377" spans="1:5" x14ac:dyDescent="0.45">
      <c r="A3377" s="1">
        <v>44060</v>
      </c>
      <c r="B3377" t="s">
        <v>1162</v>
      </c>
      <c r="C3377">
        <v>130</v>
      </c>
      <c r="E3377">
        <v>-319.60000000000002</v>
      </c>
    </row>
    <row r="3378" spans="1:5" x14ac:dyDescent="0.45">
      <c r="A3378" s="1">
        <v>44061</v>
      </c>
      <c r="B3378" t="s">
        <v>1163</v>
      </c>
      <c r="C3378">
        <v>130</v>
      </c>
      <c r="E3378">
        <v>-286</v>
      </c>
    </row>
    <row r="3379" spans="1:5" x14ac:dyDescent="0.45">
      <c r="A3379" s="1">
        <v>44062</v>
      </c>
      <c r="B3379" t="s">
        <v>800</v>
      </c>
      <c r="C3379">
        <v>130</v>
      </c>
      <c r="E3379">
        <v>-332.8</v>
      </c>
    </row>
    <row r="3380" spans="1:5" x14ac:dyDescent="0.45">
      <c r="A3380" s="1">
        <v>44063</v>
      </c>
      <c r="B3380" t="s">
        <v>1164</v>
      </c>
      <c r="C3380">
        <v>130</v>
      </c>
      <c r="E3380">
        <v>-321.2</v>
      </c>
    </row>
    <row r="3381" spans="1:5" x14ac:dyDescent="0.45">
      <c r="A3381" s="1">
        <v>44064</v>
      </c>
      <c r="B3381" t="s">
        <v>364</v>
      </c>
      <c r="C3381">
        <v>130</v>
      </c>
      <c r="E3381">
        <v>2000</v>
      </c>
    </row>
    <row r="3382" spans="1:5" x14ac:dyDescent="0.45">
      <c r="A3382" s="1">
        <v>44064</v>
      </c>
      <c r="B3382" t="s">
        <v>1165</v>
      </c>
      <c r="C3382">
        <v>130</v>
      </c>
      <c r="E3382">
        <v>-336.4</v>
      </c>
    </row>
    <row r="3383" spans="1:5" x14ac:dyDescent="0.45">
      <c r="A3383" s="1">
        <v>44065</v>
      </c>
      <c r="B3383" t="s">
        <v>801</v>
      </c>
      <c r="C3383">
        <v>130</v>
      </c>
      <c r="E3383">
        <v>-323.60000000000002</v>
      </c>
    </row>
    <row r="3384" spans="1:5" x14ac:dyDescent="0.45">
      <c r="A3384" s="1">
        <v>44066</v>
      </c>
      <c r="B3384" t="s">
        <v>1166</v>
      </c>
      <c r="C3384">
        <v>130</v>
      </c>
      <c r="E3384">
        <v>-284</v>
      </c>
    </row>
    <row r="3385" spans="1:5" x14ac:dyDescent="0.45">
      <c r="A3385" s="1">
        <v>44067</v>
      </c>
      <c r="B3385" t="s">
        <v>1167</v>
      </c>
      <c r="C3385">
        <v>130</v>
      </c>
      <c r="E3385">
        <v>-322.39999999999998</v>
      </c>
    </row>
    <row r="3386" spans="1:5" x14ac:dyDescent="0.45">
      <c r="A3386" s="1">
        <v>44068</v>
      </c>
      <c r="B3386" t="s">
        <v>1168</v>
      </c>
      <c r="C3386">
        <v>130</v>
      </c>
      <c r="E3386">
        <v>-266.8</v>
      </c>
    </row>
    <row r="3387" spans="1:5" x14ac:dyDescent="0.45">
      <c r="A3387" s="1">
        <v>44069</v>
      </c>
      <c r="B3387" t="s">
        <v>1169</v>
      </c>
      <c r="C3387">
        <v>130</v>
      </c>
      <c r="E3387">
        <v>-272.8</v>
      </c>
    </row>
    <row r="3388" spans="1:5" x14ac:dyDescent="0.45">
      <c r="A3388" s="1">
        <v>44070</v>
      </c>
      <c r="B3388" t="s">
        <v>1170</v>
      </c>
      <c r="C3388">
        <v>130</v>
      </c>
      <c r="E3388">
        <v>-316.39999999999998</v>
      </c>
    </row>
    <row r="3389" spans="1:5" x14ac:dyDescent="0.45">
      <c r="A3389" s="1">
        <v>44071</v>
      </c>
      <c r="B3389" t="s">
        <v>368</v>
      </c>
      <c r="C3389">
        <v>130</v>
      </c>
      <c r="E3389">
        <v>2200</v>
      </c>
    </row>
    <row r="3390" spans="1:5" x14ac:dyDescent="0.45">
      <c r="A3390" s="1">
        <v>44071</v>
      </c>
      <c r="B3390" t="s">
        <v>1171</v>
      </c>
      <c r="C3390">
        <v>130</v>
      </c>
      <c r="E3390">
        <v>-282.8</v>
      </c>
    </row>
    <row r="3391" spans="1:5" x14ac:dyDescent="0.45">
      <c r="A3391" s="1">
        <v>44072</v>
      </c>
      <c r="B3391" t="s">
        <v>802</v>
      </c>
      <c r="C3391">
        <v>130</v>
      </c>
      <c r="E3391">
        <v>-286.39999999999998</v>
      </c>
    </row>
    <row r="3392" spans="1:5" x14ac:dyDescent="0.45">
      <c r="A3392" s="1">
        <v>44073</v>
      </c>
      <c r="B3392" t="s">
        <v>803</v>
      </c>
      <c r="C3392">
        <v>130</v>
      </c>
      <c r="E3392">
        <v>-275.60000000000002</v>
      </c>
    </row>
    <row r="3393" spans="1:5" x14ac:dyDescent="0.45">
      <c r="A3393" s="1">
        <v>44074</v>
      </c>
      <c r="B3393" t="s">
        <v>804</v>
      </c>
      <c r="C3393">
        <v>130</v>
      </c>
      <c r="E3393">
        <v>-316.8</v>
      </c>
    </row>
    <row r="3394" spans="1:5" x14ac:dyDescent="0.45">
      <c r="A3394" s="1">
        <v>44075</v>
      </c>
      <c r="B3394" t="s">
        <v>1172</v>
      </c>
      <c r="C3394">
        <v>130</v>
      </c>
      <c r="E3394">
        <v>-272.39999999999998</v>
      </c>
    </row>
    <row r="3395" spans="1:5" x14ac:dyDescent="0.45">
      <c r="A3395" s="1">
        <v>44076</v>
      </c>
      <c r="B3395" t="s">
        <v>805</v>
      </c>
      <c r="C3395">
        <v>130</v>
      </c>
      <c r="E3395">
        <v>-307.60000000000002</v>
      </c>
    </row>
    <row r="3396" spans="1:5" x14ac:dyDescent="0.45">
      <c r="A3396" s="1">
        <v>44077</v>
      </c>
      <c r="B3396" t="s">
        <v>1173</v>
      </c>
      <c r="C3396">
        <v>130</v>
      </c>
      <c r="E3396">
        <v>-335.6</v>
      </c>
    </row>
    <row r="3397" spans="1:5" x14ac:dyDescent="0.45">
      <c r="A3397" s="1">
        <v>44078</v>
      </c>
      <c r="B3397" t="s">
        <v>375</v>
      </c>
      <c r="C3397">
        <v>130</v>
      </c>
      <c r="E3397">
        <v>2100</v>
      </c>
    </row>
    <row r="3398" spans="1:5" x14ac:dyDescent="0.45">
      <c r="A3398" s="1">
        <v>44078</v>
      </c>
      <c r="B3398" t="s">
        <v>806</v>
      </c>
      <c r="C3398">
        <v>130</v>
      </c>
      <c r="E3398">
        <v>-337.6</v>
      </c>
    </row>
    <row r="3399" spans="1:5" x14ac:dyDescent="0.45">
      <c r="A3399" s="1">
        <v>44079</v>
      </c>
      <c r="B3399" t="s">
        <v>1174</v>
      </c>
      <c r="C3399">
        <v>130</v>
      </c>
      <c r="E3399">
        <v>-307.2</v>
      </c>
    </row>
    <row r="3400" spans="1:5" x14ac:dyDescent="0.45">
      <c r="A3400" s="1">
        <v>44080</v>
      </c>
      <c r="B3400" t="s">
        <v>1175</v>
      </c>
      <c r="C3400">
        <v>130</v>
      </c>
      <c r="E3400">
        <v>-293.2</v>
      </c>
    </row>
    <row r="3401" spans="1:5" x14ac:dyDescent="0.45">
      <c r="A3401" s="1">
        <v>44081</v>
      </c>
      <c r="B3401" t="s">
        <v>1176</v>
      </c>
      <c r="C3401">
        <v>130</v>
      </c>
      <c r="E3401">
        <v>-264.39999999999998</v>
      </c>
    </row>
    <row r="3402" spans="1:5" x14ac:dyDescent="0.45">
      <c r="A3402" s="1">
        <v>44082</v>
      </c>
      <c r="B3402" t="s">
        <v>1177</v>
      </c>
      <c r="C3402">
        <v>130</v>
      </c>
      <c r="E3402">
        <v>-340</v>
      </c>
    </row>
    <row r="3403" spans="1:5" x14ac:dyDescent="0.45">
      <c r="A3403" s="1">
        <v>44083</v>
      </c>
      <c r="B3403" t="s">
        <v>1178</v>
      </c>
      <c r="C3403">
        <v>130</v>
      </c>
      <c r="E3403">
        <v>-314</v>
      </c>
    </row>
    <row r="3404" spans="1:5" x14ac:dyDescent="0.45">
      <c r="A3404" s="1">
        <v>44084</v>
      </c>
      <c r="B3404" t="s">
        <v>807</v>
      </c>
      <c r="C3404">
        <v>130</v>
      </c>
      <c r="E3404">
        <v>-298.8</v>
      </c>
    </row>
    <row r="3405" spans="1:5" x14ac:dyDescent="0.45">
      <c r="A3405" s="1">
        <v>44085</v>
      </c>
      <c r="B3405" t="s">
        <v>380</v>
      </c>
      <c r="C3405">
        <v>130</v>
      </c>
      <c r="E3405">
        <v>2100</v>
      </c>
    </row>
    <row r="3406" spans="1:5" x14ac:dyDescent="0.45">
      <c r="A3406" s="1">
        <v>44085</v>
      </c>
      <c r="B3406" t="s">
        <v>808</v>
      </c>
      <c r="C3406">
        <v>130</v>
      </c>
      <c r="E3406">
        <v>-326.39999999999998</v>
      </c>
    </row>
    <row r="3407" spans="1:5" x14ac:dyDescent="0.45">
      <c r="A3407" s="1">
        <v>44086</v>
      </c>
      <c r="B3407" t="s">
        <v>1179</v>
      </c>
      <c r="C3407">
        <v>130</v>
      </c>
      <c r="E3407">
        <v>-278.39999999999998</v>
      </c>
    </row>
    <row r="3408" spans="1:5" x14ac:dyDescent="0.45">
      <c r="A3408" s="1">
        <v>44087</v>
      </c>
      <c r="B3408" t="s">
        <v>1180</v>
      </c>
      <c r="C3408">
        <v>130</v>
      </c>
      <c r="E3408">
        <v>-308.8</v>
      </c>
    </row>
    <row r="3409" spans="1:5" x14ac:dyDescent="0.45">
      <c r="A3409" s="1">
        <v>44088</v>
      </c>
      <c r="B3409" t="s">
        <v>809</v>
      </c>
      <c r="C3409">
        <v>130</v>
      </c>
      <c r="E3409">
        <v>-308</v>
      </c>
    </row>
    <row r="3410" spans="1:5" x14ac:dyDescent="0.45">
      <c r="A3410" s="1">
        <v>44089</v>
      </c>
      <c r="B3410" t="s">
        <v>1181</v>
      </c>
      <c r="C3410">
        <v>130</v>
      </c>
      <c r="E3410">
        <v>-329.2</v>
      </c>
    </row>
    <row r="3411" spans="1:5" x14ac:dyDescent="0.45">
      <c r="A3411" s="1">
        <v>44090</v>
      </c>
      <c r="B3411" t="s">
        <v>1182</v>
      </c>
      <c r="C3411">
        <v>130</v>
      </c>
      <c r="E3411">
        <v>-319.60000000000002</v>
      </c>
    </row>
    <row r="3412" spans="1:5" x14ac:dyDescent="0.45">
      <c r="A3412" s="1">
        <v>44091</v>
      </c>
      <c r="B3412" t="s">
        <v>1183</v>
      </c>
      <c r="C3412">
        <v>130</v>
      </c>
      <c r="E3412">
        <v>-262.39999999999998</v>
      </c>
    </row>
    <row r="3413" spans="1:5" x14ac:dyDescent="0.45">
      <c r="A3413" s="1">
        <v>44092</v>
      </c>
      <c r="B3413" t="s">
        <v>383</v>
      </c>
      <c r="C3413">
        <v>130</v>
      </c>
      <c r="E3413">
        <v>2200</v>
      </c>
    </row>
    <row r="3414" spans="1:5" x14ac:dyDescent="0.45">
      <c r="A3414" s="1">
        <v>44092</v>
      </c>
      <c r="B3414" t="s">
        <v>1184</v>
      </c>
      <c r="C3414">
        <v>130</v>
      </c>
      <c r="E3414">
        <v>-334</v>
      </c>
    </row>
    <row r="3415" spans="1:5" x14ac:dyDescent="0.45">
      <c r="A3415" s="1">
        <v>44093</v>
      </c>
      <c r="B3415" t="s">
        <v>1185</v>
      </c>
      <c r="C3415">
        <v>130</v>
      </c>
      <c r="E3415">
        <v>-272.39999999999998</v>
      </c>
    </row>
    <row r="3416" spans="1:5" x14ac:dyDescent="0.45">
      <c r="A3416" s="1">
        <v>44094</v>
      </c>
      <c r="B3416" t="s">
        <v>810</v>
      </c>
      <c r="C3416">
        <v>130</v>
      </c>
      <c r="E3416">
        <v>-299.2</v>
      </c>
    </row>
    <row r="3417" spans="1:5" x14ac:dyDescent="0.45">
      <c r="A3417" s="1">
        <v>44095</v>
      </c>
      <c r="B3417" t="s">
        <v>811</v>
      </c>
      <c r="C3417">
        <v>130</v>
      </c>
      <c r="E3417">
        <v>-307.2</v>
      </c>
    </row>
    <row r="3418" spans="1:5" x14ac:dyDescent="0.45">
      <c r="A3418" s="1">
        <v>44096</v>
      </c>
      <c r="B3418" t="s">
        <v>1186</v>
      </c>
      <c r="C3418">
        <v>130</v>
      </c>
      <c r="E3418">
        <v>-336.8</v>
      </c>
    </row>
    <row r="3419" spans="1:5" x14ac:dyDescent="0.45">
      <c r="A3419" s="1">
        <v>44097</v>
      </c>
      <c r="B3419" t="s">
        <v>1187</v>
      </c>
      <c r="C3419">
        <v>130</v>
      </c>
      <c r="E3419">
        <v>-295.2</v>
      </c>
    </row>
    <row r="3420" spans="1:5" x14ac:dyDescent="0.45">
      <c r="A3420" s="1">
        <v>44098</v>
      </c>
      <c r="B3420" t="s">
        <v>1188</v>
      </c>
      <c r="C3420">
        <v>130</v>
      </c>
      <c r="E3420">
        <v>-307.60000000000002</v>
      </c>
    </row>
    <row r="3421" spans="1:5" x14ac:dyDescent="0.45">
      <c r="A3421" s="1">
        <v>44099</v>
      </c>
      <c r="B3421" t="s">
        <v>388</v>
      </c>
      <c r="C3421">
        <v>130</v>
      </c>
      <c r="E3421">
        <v>2200</v>
      </c>
    </row>
    <row r="3422" spans="1:5" x14ac:dyDescent="0.45">
      <c r="A3422" s="1">
        <v>44099</v>
      </c>
      <c r="B3422" t="s">
        <v>1189</v>
      </c>
      <c r="C3422">
        <v>130</v>
      </c>
      <c r="E3422">
        <v>-323.60000000000002</v>
      </c>
    </row>
    <row r="3423" spans="1:5" x14ac:dyDescent="0.45">
      <c r="A3423" s="1">
        <v>44100</v>
      </c>
      <c r="B3423" t="s">
        <v>1190</v>
      </c>
      <c r="C3423">
        <v>130</v>
      </c>
      <c r="E3423">
        <v>-324.8</v>
      </c>
    </row>
    <row r="3424" spans="1:5" x14ac:dyDescent="0.45">
      <c r="A3424" s="1">
        <v>44101</v>
      </c>
      <c r="B3424" t="s">
        <v>812</v>
      </c>
      <c r="C3424">
        <v>130</v>
      </c>
      <c r="E3424">
        <v>-311.2</v>
      </c>
    </row>
    <row r="3425" spans="1:5" x14ac:dyDescent="0.45">
      <c r="A3425" s="1">
        <v>44102</v>
      </c>
      <c r="B3425" t="s">
        <v>1191</v>
      </c>
      <c r="C3425">
        <v>130</v>
      </c>
      <c r="E3425">
        <v>-331.6</v>
      </c>
    </row>
    <row r="3426" spans="1:5" x14ac:dyDescent="0.45">
      <c r="A3426" s="1">
        <v>44103</v>
      </c>
      <c r="B3426" t="s">
        <v>1192</v>
      </c>
      <c r="C3426">
        <v>130</v>
      </c>
      <c r="E3426">
        <v>-316.8</v>
      </c>
    </row>
    <row r="3427" spans="1:5" x14ac:dyDescent="0.45">
      <c r="A3427" s="1">
        <v>44104</v>
      </c>
      <c r="B3427" t="s">
        <v>813</v>
      </c>
      <c r="C3427">
        <v>130</v>
      </c>
      <c r="E3427">
        <v>-261.60000000000002</v>
      </c>
    </row>
    <row r="3428" spans="1:5" x14ac:dyDescent="0.45">
      <c r="A3428" s="1">
        <v>44105</v>
      </c>
      <c r="B3428" t="s">
        <v>814</v>
      </c>
      <c r="C3428">
        <v>130</v>
      </c>
      <c r="E3428">
        <v>-310.8</v>
      </c>
    </row>
    <row r="3429" spans="1:5" x14ac:dyDescent="0.45">
      <c r="A3429" s="1">
        <v>44106</v>
      </c>
      <c r="B3429" t="s">
        <v>395</v>
      </c>
      <c r="C3429">
        <v>130</v>
      </c>
      <c r="E3429">
        <v>2100</v>
      </c>
    </row>
    <row r="3430" spans="1:5" x14ac:dyDescent="0.45">
      <c r="A3430" s="1">
        <v>44106</v>
      </c>
      <c r="B3430" t="s">
        <v>1193</v>
      </c>
      <c r="C3430">
        <v>130</v>
      </c>
      <c r="E3430">
        <v>-334</v>
      </c>
    </row>
    <row r="3431" spans="1:5" x14ac:dyDescent="0.45">
      <c r="A3431" s="1">
        <v>44107</v>
      </c>
      <c r="B3431" t="s">
        <v>815</v>
      </c>
      <c r="C3431">
        <v>130</v>
      </c>
      <c r="E3431">
        <v>-294.39999999999998</v>
      </c>
    </row>
    <row r="3432" spans="1:5" x14ac:dyDescent="0.45">
      <c r="A3432" s="1">
        <v>44108</v>
      </c>
      <c r="B3432" t="s">
        <v>816</v>
      </c>
      <c r="C3432">
        <v>130</v>
      </c>
      <c r="E3432">
        <v>-322.8</v>
      </c>
    </row>
    <row r="3433" spans="1:5" x14ac:dyDescent="0.45">
      <c r="A3433" s="1">
        <v>44109</v>
      </c>
      <c r="B3433" t="s">
        <v>817</v>
      </c>
      <c r="C3433">
        <v>130</v>
      </c>
      <c r="E3433">
        <v>-275.2</v>
      </c>
    </row>
    <row r="3434" spans="1:5" x14ac:dyDescent="0.45">
      <c r="A3434" s="1">
        <v>44110</v>
      </c>
      <c r="B3434" t="s">
        <v>818</v>
      </c>
      <c r="C3434">
        <v>130</v>
      </c>
      <c r="E3434">
        <v>-317.2</v>
      </c>
    </row>
    <row r="3435" spans="1:5" x14ac:dyDescent="0.45">
      <c r="A3435" s="1">
        <v>44111</v>
      </c>
      <c r="B3435" t="s">
        <v>819</v>
      </c>
      <c r="C3435">
        <v>130</v>
      </c>
      <c r="E3435">
        <v>-294</v>
      </c>
    </row>
    <row r="3436" spans="1:5" x14ac:dyDescent="0.45">
      <c r="A3436" s="1">
        <v>44112</v>
      </c>
      <c r="B3436" t="s">
        <v>1194</v>
      </c>
      <c r="C3436">
        <v>130</v>
      </c>
      <c r="E3436">
        <v>-282</v>
      </c>
    </row>
    <row r="3437" spans="1:5" x14ac:dyDescent="0.45">
      <c r="A3437" s="1">
        <v>44113</v>
      </c>
      <c r="B3437" t="s">
        <v>399</v>
      </c>
      <c r="C3437">
        <v>130</v>
      </c>
      <c r="E3437">
        <v>2100</v>
      </c>
    </row>
    <row r="3438" spans="1:5" x14ac:dyDescent="0.45">
      <c r="A3438" s="1">
        <v>44113</v>
      </c>
      <c r="B3438" t="s">
        <v>820</v>
      </c>
      <c r="C3438">
        <v>130</v>
      </c>
      <c r="E3438">
        <v>-289.2</v>
      </c>
    </row>
    <row r="3439" spans="1:5" x14ac:dyDescent="0.45">
      <c r="A3439" s="1">
        <v>44114</v>
      </c>
      <c r="B3439" t="s">
        <v>821</v>
      </c>
      <c r="C3439">
        <v>130</v>
      </c>
      <c r="E3439">
        <v>-338</v>
      </c>
    </row>
    <row r="3440" spans="1:5" x14ac:dyDescent="0.45">
      <c r="A3440" s="1">
        <v>44115</v>
      </c>
      <c r="B3440" t="s">
        <v>822</v>
      </c>
      <c r="C3440">
        <v>130</v>
      </c>
      <c r="E3440">
        <v>-278.8</v>
      </c>
    </row>
    <row r="3441" spans="1:5" x14ac:dyDescent="0.45">
      <c r="A3441" s="1">
        <v>44116</v>
      </c>
      <c r="B3441" t="s">
        <v>1195</v>
      </c>
      <c r="C3441">
        <v>130</v>
      </c>
      <c r="E3441">
        <v>-289.60000000000002</v>
      </c>
    </row>
    <row r="3442" spans="1:5" x14ac:dyDescent="0.45">
      <c r="A3442" s="1">
        <v>44117</v>
      </c>
      <c r="B3442" t="s">
        <v>1196</v>
      </c>
      <c r="C3442">
        <v>130</v>
      </c>
      <c r="E3442">
        <v>-277.2</v>
      </c>
    </row>
    <row r="3443" spans="1:5" x14ac:dyDescent="0.45">
      <c r="A3443" s="1">
        <v>44118</v>
      </c>
      <c r="B3443" t="s">
        <v>1197</v>
      </c>
      <c r="C3443">
        <v>130</v>
      </c>
      <c r="E3443">
        <v>-285.60000000000002</v>
      </c>
    </row>
    <row r="3444" spans="1:5" x14ac:dyDescent="0.45">
      <c r="A3444" s="1">
        <v>44119</v>
      </c>
      <c r="B3444" t="s">
        <v>823</v>
      </c>
      <c r="C3444">
        <v>130</v>
      </c>
      <c r="E3444">
        <v>-288.39999999999998</v>
      </c>
    </row>
    <row r="3445" spans="1:5" x14ac:dyDescent="0.45">
      <c r="A3445" s="1">
        <v>44120</v>
      </c>
      <c r="B3445" t="s">
        <v>402</v>
      </c>
      <c r="C3445">
        <v>130</v>
      </c>
      <c r="E3445">
        <v>2100</v>
      </c>
    </row>
    <row r="3446" spans="1:5" x14ac:dyDescent="0.45">
      <c r="A3446" s="1">
        <v>44120</v>
      </c>
      <c r="B3446" t="s">
        <v>1198</v>
      </c>
      <c r="C3446">
        <v>130</v>
      </c>
      <c r="E3446">
        <v>-317.60000000000002</v>
      </c>
    </row>
    <row r="3447" spans="1:5" x14ac:dyDescent="0.45">
      <c r="A3447" s="1">
        <v>44121</v>
      </c>
      <c r="B3447" t="s">
        <v>1199</v>
      </c>
      <c r="C3447">
        <v>130</v>
      </c>
      <c r="E3447">
        <v>-316.39999999999998</v>
      </c>
    </row>
    <row r="3448" spans="1:5" x14ac:dyDescent="0.45">
      <c r="A3448" s="1">
        <v>44122</v>
      </c>
      <c r="B3448" t="s">
        <v>1200</v>
      </c>
      <c r="C3448">
        <v>130</v>
      </c>
      <c r="E3448">
        <v>-289.2</v>
      </c>
    </row>
    <row r="3449" spans="1:5" x14ac:dyDescent="0.45">
      <c r="A3449" s="1">
        <v>44123</v>
      </c>
      <c r="B3449" t="s">
        <v>1201</v>
      </c>
      <c r="C3449">
        <v>130</v>
      </c>
      <c r="E3449">
        <v>-280</v>
      </c>
    </row>
    <row r="3450" spans="1:5" x14ac:dyDescent="0.45">
      <c r="A3450" s="1">
        <v>44124</v>
      </c>
      <c r="B3450" t="s">
        <v>824</v>
      </c>
      <c r="C3450">
        <v>130</v>
      </c>
      <c r="E3450">
        <v>-314.8</v>
      </c>
    </row>
    <row r="3451" spans="1:5" x14ac:dyDescent="0.45">
      <c r="A3451" s="1">
        <v>44125</v>
      </c>
      <c r="B3451" t="s">
        <v>825</v>
      </c>
      <c r="C3451">
        <v>130</v>
      </c>
      <c r="E3451">
        <v>-327.60000000000002</v>
      </c>
    </row>
    <row r="3452" spans="1:5" x14ac:dyDescent="0.45">
      <c r="A3452" s="1">
        <v>44126</v>
      </c>
      <c r="B3452" t="s">
        <v>826</v>
      </c>
      <c r="C3452">
        <v>130</v>
      </c>
      <c r="E3452">
        <v>-298.39999999999998</v>
      </c>
    </row>
    <row r="3453" spans="1:5" x14ac:dyDescent="0.45">
      <c r="A3453" s="1">
        <v>44127</v>
      </c>
      <c r="B3453" t="s">
        <v>406</v>
      </c>
      <c r="C3453">
        <v>130</v>
      </c>
      <c r="E3453">
        <v>2300</v>
      </c>
    </row>
    <row r="3454" spans="1:5" x14ac:dyDescent="0.45">
      <c r="A3454" s="1">
        <v>44127</v>
      </c>
      <c r="B3454" t="s">
        <v>827</v>
      </c>
      <c r="C3454">
        <v>130</v>
      </c>
      <c r="E3454">
        <v>-314</v>
      </c>
    </row>
    <row r="3455" spans="1:5" x14ac:dyDescent="0.45">
      <c r="A3455" s="1">
        <v>44128</v>
      </c>
      <c r="B3455" t="s">
        <v>1202</v>
      </c>
      <c r="C3455">
        <v>130</v>
      </c>
      <c r="E3455">
        <v>-296.39999999999998</v>
      </c>
    </row>
    <row r="3456" spans="1:5" x14ac:dyDescent="0.45">
      <c r="A3456" s="1">
        <v>44129</v>
      </c>
      <c r="B3456" t="s">
        <v>1203</v>
      </c>
      <c r="C3456">
        <v>130</v>
      </c>
      <c r="E3456">
        <v>-331.6</v>
      </c>
    </row>
    <row r="3457" spans="1:5" x14ac:dyDescent="0.45">
      <c r="A3457" s="1">
        <v>44130</v>
      </c>
      <c r="B3457" t="s">
        <v>828</v>
      </c>
      <c r="C3457">
        <v>130</v>
      </c>
      <c r="E3457">
        <v>-337.2</v>
      </c>
    </row>
    <row r="3458" spans="1:5" x14ac:dyDescent="0.45">
      <c r="A3458" s="1">
        <v>44131</v>
      </c>
      <c r="B3458" t="s">
        <v>1204</v>
      </c>
      <c r="C3458">
        <v>130</v>
      </c>
      <c r="E3458">
        <v>-338.4</v>
      </c>
    </row>
    <row r="3459" spans="1:5" x14ac:dyDescent="0.45">
      <c r="A3459" s="1">
        <v>44132</v>
      </c>
      <c r="B3459" t="s">
        <v>1205</v>
      </c>
      <c r="C3459">
        <v>130</v>
      </c>
      <c r="E3459">
        <v>-294</v>
      </c>
    </row>
    <row r="3460" spans="1:5" x14ac:dyDescent="0.45">
      <c r="A3460" s="1">
        <v>44133</v>
      </c>
      <c r="B3460" t="s">
        <v>1206</v>
      </c>
      <c r="C3460">
        <v>130</v>
      </c>
      <c r="E3460">
        <v>-286</v>
      </c>
    </row>
    <row r="3461" spans="1:5" x14ac:dyDescent="0.45">
      <c r="A3461" s="1">
        <v>44134</v>
      </c>
      <c r="B3461" t="s">
        <v>408</v>
      </c>
      <c r="C3461">
        <v>130</v>
      </c>
      <c r="E3461">
        <v>2000</v>
      </c>
    </row>
    <row r="3462" spans="1:5" x14ac:dyDescent="0.45">
      <c r="A3462" s="1">
        <v>44134</v>
      </c>
      <c r="B3462" t="s">
        <v>829</v>
      </c>
      <c r="C3462">
        <v>130</v>
      </c>
      <c r="E3462">
        <v>-329.2</v>
      </c>
    </row>
    <row r="3463" spans="1:5" x14ac:dyDescent="0.45">
      <c r="A3463" s="1">
        <v>44135</v>
      </c>
      <c r="B3463" t="s">
        <v>830</v>
      </c>
      <c r="C3463">
        <v>130</v>
      </c>
      <c r="E3463">
        <v>-337.6</v>
      </c>
    </row>
    <row r="3464" spans="1:5" x14ac:dyDescent="0.45">
      <c r="A3464" s="1">
        <v>44136</v>
      </c>
      <c r="B3464" t="s">
        <v>831</v>
      </c>
      <c r="C3464">
        <v>130</v>
      </c>
      <c r="E3464">
        <v>-302.39999999999998</v>
      </c>
    </row>
    <row r="3465" spans="1:5" x14ac:dyDescent="0.45">
      <c r="A3465" s="1">
        <v>44137</v>
      </c>
      <c r="B3465" t="s">
        <v>832</v>
      </c>
      <c r="C3465">
        <v>130</v>
      </c>
      <c r="E3465">
        <v>-261.60000000000002</v>
      </c>
    </row>
    <row r="3466" spans="1:5" x14ac:dyDescent="0.45">
      <c r="A3466" s="1">
        <v>44138</v>
      </c>
      <c r="B3466" t="s">
        <v>833</v>
      </c>
      <c r="C3466">
        <v>130</v>
      </c>
      <c r="E3466">
        <v>-268.39999999999998</v>
      </c>
    </row>
    <row r="3467" spans="1:5" x14ac:dyDescent="0.45">
      <c r="A3467" s="1">
        <v>44139</v>
      </c>
      <c r="B3467" t="s">
        <v>834</v>
      </c>
      <c r="C3467">
        <v>130</v>
      </c>
      <c r="E3467">
        <v>-264</v>
      </c>
    </row>
    <row r="3468" spans="1:5" x14ac:dyDescent="0.45">
      <c r="A3468" s="1">
        <v>44140</v>
      </c>
      <c r="B3468" t="s">
        <v>1207</v>
      </c>
      <c r="C3468">
        <v>130</v>
      </c>
      <c r="E3468">
        <v>-312.39999999999998</v>
      </c>
    </row>
    <row r="3469" spans="1:5" x14ac:dyDescent="0.45">
      <c r="A3469" s="1">
        <v>44141</v>
      </c>
      <c r="B3469" t="s">
        <v>417</v>
      </c>
      <c r="C3469">
        <v>130</v>
      </c>
      <c r="E3469">
        <v>2100</v>
      </c>
    </row>
    <row r="3470" spans="1:5" x14ac:dyDescent="0.45">
      <c r="A3470" s="1">
        <v>44141</v>
      </c>
      <c r="B3470" t="s">
        <v>835</v>
      </c>
      <c r="C3470">
        <v>130</v>
      </c>
      <c r="E3470">
        <v>-330</v>
      </c>
    </row>
    <row r="3471" spans="1:5" x14ac:dyDescent="0.45">
      <c r="A3471" s="1">
        <v>44142</v>
      </c>
      <c r="B3471" t="s">
        <v>836</v>
      </c>
      <c r="C3471">
        <v>130</v>
      </c>
      <c r="E3471">
        <v>-294</v>
      </c>
    </row>
    <row r="3472" spans="1:5" x14ac:dyDescent="0.45">
      <c r="A3472" s="1">
        <v>44143</v>
      </c>
      <c r="B3472" t="s">
        <v>837</v>
      </c>
      <c r="C3472">
        <v>130</v>
      </c>
      <c r="E3472">
        <v>-299.60000000000002</v>
      </c>
    </row>
    <row r="3473" spans="1:5" x14ac:dyDescent="0.45">
      <c r="A3473" s="1">
        <v>44144</v>
      </c>
      <c r="B3473" t="s">
        <v>838</v>
      </c>
      <c r="C3473">
        <v>130</v>
      </c>
      <c r="E3473">
        <v>-264</v>
      </c>
    </row>
    <row r="3474" spans="1:5" x14ac:dyDescent="0.45">
      <c r="A3474" s="1">
        <v>44145</v>
      </c>
      <c r="B3474" t="s">
        <v>1208</v>
      </c>
      <c r="C3474">
        <v>130</v>
      </c>
      <c r="E3474">
        <v>-301.2</v>
      </c>
    </row>
    <row r="3475" spans="1:5" x14ac:dyDescent="0.45">
      <c r="A3475" s="1">
        <v>44146</v>
      </c>
      <c r="B3475" t="s">
        <v>1209</v>
      </c>
      <c r="C3475">
        <v>130</v>
      </c>
      <c r="E3475">
        <v>-334.4</v>
      </c>
    </row>
    <row r="3476" spans="1:5" x14ac:dyDescent="0.45">
      <c r="A3476" s="1">
        <v>44147</v>
      </c>
      <c r="B3476" t="s">
        <v>839</v>
      </c>
      <c r="C3476">
        <v>130</v>
      </c>
      <c r="E3476">
        <v>-311.2</v>
      </c>
    </row>
    <row r="3477" spans="1:5" x14ac:dyDescent="0.45">
      <c r="A3477" s="1">
        <v>44148</v>
      </c>
      <c r="B3477" t="s">
        <v>420</v>
      </c>
      <c r="C3477">
        <v>130</v>
      </c>
      <c r="E3477">
        <v>2000</v>
      </c>
    </row>
    <row r="3478" spans="1:5" x14ac:dyDescent="0.45">
      <c r="A3478" s="1">
        <v>44148</v>
      </c>
      <c r="B3478" t="s">
        <v>840</v>
      </c>
      <c r="C3478">
        <v>130</v>
      </c>
      <c r="E3478">
        <v>-330.8</v>
      </c>
    </row>
    <row r="3479" spans="1:5" x14ac:dyDescent="0.45">
      <c r="A3479" s="1">
        <v>44149</v>
      </c>
      <c r="B3479" t="s">
        <v>1210</v>
      </c>
      <c r="C3479">
        <v>130</v>
      </c>
      <c r="E3479">
        <v>-284.8</v>
      </c>
    </row>
    <row r="3480" spans="1:5" x14ac:dyDescent="0.45">
      <c r="A3480" s="1">
        <v>44150</v>
      </c>
      <c r="B3480" t="s">
        <v>841</v>
      </c>
      <c r="C3480">
        <v>130</v>
      </c>
      <c r="E3480">
        <v>-284.39999999999998</v>
      </c>
    </row>
    <row r="3481" spans="1:5" x14ac:dyDescent="0.45">
      <c r="A3481" s="1">
        <v>44151</v>
      </c>
      <c r="B3481" t="s">
        <v>842</v>
      </c>
      <c r="C3481">
        <v>130</v>
      </c>
      <c r="E3481">
        <v>-324.39999999999998</v>
      </c>
    </row>
    <row r="3482" spans="1:5" x14ac:dyDescent="0.45">
      <c r="A3482" s="1">
        <v>44152</v>
      </c>
      <c r="B3482" t="s">
        <v>1211</v>
      </c>
      <c r="C3482">
        <v>130</v>
      </c>
      <c r="E3482">
        <v>-280</v>
      </c>
    </row>
    <row r="3483" spans="1:5" x14ac:dyDescent="0.45">
      <c r="A3483" s="1">
        <v>44153</v>
      </c>
      <c r="B3483" t="s">
        <v>1212</v>
      </c>
      <c r="C3483">
        <v>130</v>
      </c>
      <c r="E3483">
        <v>-268</v>
      </c>
    </row>
    <row r="3484" spans="1:5" x14ac:dyDescent="0.45">
      <c r="A3484" s="1">
        <v>44154</v>
      </c>
      <c r="B3484" t="s">
        <v>1213</v>
      </c>
      <c r="C3484">
        <v>130</v>
      </c>
      <c r="E3484">
        <v>-274.8</v>
      </c>
    </row>
    <row r="3485" spans="1:5" x14ac:dyDescent="0.45">
      <c r="A3485" s="1">
        <v>44155</v>
      </c>
      <c r="B3485" t="s">
        <v>424</v>
      </c>
      <c r="C3485">
        <v>130</v>
      </c>
      <c r="E3485">
        <v>2100</v>
      </c>
    </row>
    <row r="3486" spans="1:5" x14ac:dyDescent="0.45">
      <c r="A3486" s="1">
        <v>44155</v>
      </c>
      <c r="B3486" t="s">
        <v>1214</v>
      </c>
      <c r="C3486">
        <v>130</v>
      </c>
      <c r="E3486">
        <v>-327.60000000000002</v>
      </c>
    </row>
    <row r="3487" spans="1:5" x14ac:dyDescent="0.45">
      <c r="A3487" s="1">
        <v>44156</v>
      </c>
      <c r="B3487" t="s">
        <v>843</v>
      </c>
      <c r="C3487">
        <v>130</v>
      </c>
      <c r="E3487">
        <v>-273.60000000000002</v>
      </c>
    </row>
    <row r="3488" spans="1:5" x14ac:dyDescent="0.45">
      <c r="A3488" s="1">
        <v>44157</v>
      </c>
      <c r="B3488" t="s">
        <v>1215</v>
      </c>
      <c r="C3488">
        <v>130</v>
      </c>
      <c r="E3488">
        <v>-306</v>
      </c>
    </row>
    <row r="3489" spans="1:5" x14ac:dyDescent="0.45">
      <c r="A3489" s="1">
        <v>44158</v>
      </c>
      <c r="B3489" t="s">
        <v>1216</v>
      </c>
      <c r="C3489">
        <v>130</v>
      </c>
      <c r="E3489">
        <v>-284</v>
      </c>
    </row>
    <row r="3490" spans="1:5" x14ac:dyDescent="0.45">
      <c r="A3490" s="1">
        <v>44159</v>
      </c>
      <c r="B3490" t="s">
        <v>844</v>
      </c>
      <c r="C3490">
        <v>130</v>
      </c>
      <c r="E3490">
        <v>-311.60000000000002</v>
      </c>
    </row>
    <row r="3491" spans="1:5" x14ac:dyDescent="0.45">
      <c r="A3491" s="1">
        <v>44160</v>
      </c>
      <c r="B3491" t="s">
        <v>845</v>
      </c>
      <c r="C3491">
        <v>130</v>
      </c>
      <c r="E3491">
        <v>-308.8</v>
      </c>
    </row>
    <row r="3492" spans="1:5" x14ac:dyDescent="0.45">
      <c r="A3492" s="1">
        <v>44161</v>
      </c>
      <c r="B3492" t="s">
        <v>1217</v>
      </c>
      <c r="C3492">
        <v>130</v>
      </c>
      <c r="E3492">
        <v>-276.39999999999998</v>
      </c>
    </row>
    <row r="3493" spans="1:5" x14ac:dyDescent="0.45">
      <c r="A3493" s="1">
        <v>44162</v>
      </c>
      <c r="B3493" t="s">
        <v>426</v>
      </c>
      <c r="C3493">
        <v>130</v>
      </c>
      <c r="E3493">
        <v>2200</v>
      </c>
    </row>
    <row r="3494" spans="1:5" x14ac:dyDescent="0.45">
      <c r="A3494" s="1">
        <v>44162</v>
      </c>
      <c r="B3494" t="s">
        <v>1218</v>
      </c>
      <c r="C3494">
        <v>130</v>
      </c>
      <c r="E3494">
        <v>-282.8</v>
      </c>
    </row>
    <row r="3495" spans="1:5" x14ac:dyDescent="0.45">
      <c r="A3495" s="1">
        <v>44163</v>
      </c>
      <c r="B3495" t="s">
        <v>846</v>
      </c>
      <c r="C3495">
        <v>130</v>
      </c>
      <c r="E3495">
        <v>-323.2</v>
      </c>
    </row>
    <row r="3496" spans="1:5" x14ac:dyDescent="0.45">
      <c r="A3496" s="1">
        <v>44164</v>
      </c>
      <c r="B3496" t="s">
        <v>847</v>
      </c>
      <c r="C3496">
        <v>130</v>
      </c>
      <c r="E3496">
        <v>-328</v>
      </c>
    </row>
    <row r="3497" spans="1:5" x14ac:dyDescent="0.45">
      <c r="A3497" s="1">
        <v>44165</v>
      </c>
      <c r="B3497" t="s">
        <v>848</v>
      </c>
      <c r="C3497">
        <v>130</v>
      </c>
      <c r="E3497">
        <v>-298.39999999999998</v>
      </c>
    </row>
    <row r="3498" spans="1:5" x14ac:dyDescent="0.45">
      <c r="A3498" s="1">
        <v>44166</v>
      </c>
      <c r="B3498" t="s">
        <v>849</v>
      </c>
      <c r="C3498">
        <v>130</v>
      </c>
      <c r="E3498">
        <v>-280.39999999999998</v>
      </c>
    </row>
    <row r="3499" spans="1:5" x14ac:dyDescent="0.45">
      <c r="A3499" s="1">
        <v>44167</v>
      </c>
      <c r="B3499" t="s">
        <v>850</v>
      </c>
      <c r="C3499">
        <v>130</v>
      </c>
      <c r="E3499">
        <v>-334.4</v>
      </c>
    </row>
    <row r="3500" spans="1:5" x14ac:dyDescent="0.45">
      <c r="A3500" s="1">
        <v>44168</v>
      </c>
      <c r="B3500" t="s">
        <v>1219</v>
      </c>
      <c r="C3500">
        <v>130</v>
      </c>
      <c r="E3500">
        <v>-298.39999999999998</v>
      </c>
    </row>
    <row r="3501" spans="1:5" x14ac:dyDescent="0.45">
      <c r="A3501" s="1">
        <v>44169</v>
      </c>
      <c r="B3501" t="s">
        <v>435</v>
      </c>
      <c r="C3501">
        <v>130</v>
      </c>
      <c r="E3501">
        <v>2100</v>
      </c>
    </row>
    <row r="3502" spans="1:5" x14ac:dyDescent="0.45">
      <c r="A3502" s="1">
        <v>44169</v>
      </c>
      <c r="B3502" t="s">
        <v>851</v>
      </c>
      <c r="C3502">
        <v>130</v>
      </c>
      <c r="E3502">
        <v>-308</v>
      </c>
    </row>
    <row r="3503" spans="1:5" x14ac:dyDescent="0.45">
      <c r="A3503" s="1">
        <v>44170</v>
      </c>
      <c r="B3503" t="s">
        <v>1220</v>
      </c>
      <c r="C3503">
        <v>130</v>
      </c>
      <c r="E3503">
        <v>-307.2</v>
      </c>
    </row>
    <row r="3504" spans="1:5" x14ac:dyDescent="0.45">
      <c r="A3504" s="1">
        <v>44171</v>
      </c>
      <c r="B3504" t="s">
        <v>1221</v>
      </c>
      <c r="C3504">
        <v>130</v>
      </c>
      <c r="E3504">
        <v>-289.2</v>
      </c>
    </row>
    <row r="3505" spans="1:5" x14ac:dyDescent="0.45">
      <c r="A3505" s="1">
        <v>44172</v>
      </c>
      <c r="B3505" t="s">
        <v>1222</v>
      </c>
      <c r="C3505">
        <v>130</v>
      </c>
      <c r="E3505">
        <v>-303.60000000000002</v>
      </c>
    </row>
    <row r="3506" spans="1:5" x14ac:dyDescent="0.45">
      <c r="A3506" s="1">
        <v>44173</v>
      </c>
      <c r="B3506" t="s">
        <v>852</v>
      </c>
      <c r="C3506">
        <v>130</v>
      </c>
      <c r="E3506">
        <v>-325.2</v>
      </c>
    </row>
    <row r="3507" spans="1:5" x14ac:dyDescent="0.45">
      <c r="A3507" s="1">
        <v>44174</v>
      </c>
      <c r="B3507" t="s">
        <v>1223</v>
      </c>
      <c r="C3507">
        <v>130</v>
      </c>
      <c r="E3507">
        <v>-315.60000000000002</v>
      </c>
    </row>
    <row r="3508" spans="1:5" x14ac:dyDescent="0.45">
      <c r="A3508" s="1">
        <v>44175</v>
      </c>
      <c r="B3508" t="s">
        <v>853</v>
      </c>
      <c r="C3508">
        <v>130</v>
      </c>
      <c r="E3508">
        <v>-280.8</v>
      </c>
    </row>
    <row r="3509" spans="1:5" x14ac:dyDescent="0.45">
      <c r="A3509" s="1">
        <v>44176</v>
      </c>
      <c r="B3509" t="s">
        <v>438</v>
      </c>
      <c r="C3509">
        <v>130</v>
      </c>
      <c r="E3509">
        <v>2300</v>
      </c>
    </row>
    <row r="3510" spans="1:5" x14ac:dyDescent="0.45">
      <c r="A3510" s="1">
        <v>44176</v>
      </c>
      <c r="B3510" t="s">
        <v>1224</v>
      </c>
      <c r="C3510">
        <v>130</v>
      </c>
      <c r="E3510">
        <v>-306</v>
      </c>
    </row>
    <row r="3511" spans="1:5" x14ac:dyDescent="0.45">
      <c r="A3511" s="1">
        <v>44177</v>
      </c>
      <c r="B3511" t="s">
        <v>1225</v>
      </c>
      <c r="C3511">
        <v>130</v>
      </c>
      <c r="E3511">
        <v>-316</v>
      </c>
    </row>
    <row r="3512" spans="1:5" x14ac:dyDescent="0.45">
      <c r="A3512" s="1">
        <v>44178</v>
      </c>
      <c r="B3512" t="s">
        <v>1226</v>
      </c>
      <c r="C3512">
        <v>130</v>
      </c>
      <c r="E3512">
        <v>-303.2</v>
      </c>
    </row>
    <row r="3513" spans="1:5" x14ac:dyDescent="0.45">
      <c r="A3513" s="1">
        <v>44179</v>
      </c>
      <c r="B3513" t="s">
        <v>854</v>
      </c>
      <c r="C3513">
        <v>130</v>
      </c>
      <c r="E3513">
        <v>-324.8</v>
      </c>
    </row>
    <row r="3514" spans="1:5" x14ac:dyDescent="0.45">
      <c r="A3514" s="1">
        <v>44180</v>
      </c>
      <c r="B3514" t="s">
        <v>855</v>
      </c>
      <c r="C3514">
        <v>130</v>
      </c>
      <c r="E3514">
        <v>-335.6</v>
      </c>
    </row>
    <row r="3515" spans="1:5" x14ac:dyDescent="0.45">
      <c r="A3515" s="1">
        <v>44181</v>
      </c>
      <c r="B3515" t="s">
        <v>856</v>
      </c>
      <c r="C3515">
        <v>130</v>
      </c>
      <c r="E3515">
        <v>-332</v>
      </c>
    </row>
    <row r="3516" spans="1:5" x14ac:dyDescent="0.45">
      <c r="A3516" s="1">
        <v>44182</v>
      </c>
      <c r="B3516" t="s">
        <v>1227</v>
      </c>
      <c r="C3516">
        <v>130</v>
      </c>
      <c r="E3516">
        <v>-327.2</v>
      </c>
    </row>
    <row r="3517" spans="1:5" x14ac:dyDescent="0.45">
      <c r="A3517" s="1">
        <v>44183</v>
      </c>
      <c r="B3517" t="s">
        <v>442</v>
      </c>
      <c r="C3517">
        <v>130</v>
      </c>
      <c r="E3517">
        <v>2000</v>
      </c>
    </row>
    <row r="3518" spans="1:5" x14ac:dyDescent="0.45">
      <c r="A3518" s="1">
        <v>44183</v>
      </c>
      <c r="B3518" t="s">
        <v>1228</v>
      </c>
      <c r="C3518">
        <v>130</v>
      </c>
      <c r="E3518">
        <v>-296</v>
      </c>
    </row>
    <row r="3519" spans="1:5" x14ac:dyDescent="0.45">
      <c r="A3519" s="1">
        <v>44184</v>
      </c>
      <c r="B3519" t="s">
        <v>1229</v>
      </c>
      <c r="C3519">
        <v>130</v>
      </c>
      <c r="E3519">
        <v>-333.2</v>
      </c>
    </row>
    <row r="3520" spans="1:5" x14ac:dyDescent="0.45">
      <c r="A3520" s="1">
        <v>44185</v>
      </c>
      <c r="B3520" t="s">
        <v>1230</v>
      </c>
      <c r="C3520">
        <v>130</v>
      </c>
      <c r="E3520">
        <v>-328</v>
      </c>
    </row>
    <row r="3521" spans="1:5" x14ac:dyDescent="0.45">
      <c r="A3521" s="1">
        <v>44186</v>
      </c>
      <c r="B3521" t="s">
        <v>857</v>
      </c>
      <c r="C3521">
        <v>130</v>
      </c>
      <c r="E3521">
        <v>-272.39999999999998</v>
      </c>
    </row>
    <row r="3522" spans="1:5" x14ac:dyDescent="0.45">
      <c r="A3522" s="1">
        <v>44187</v>
      </c>
      <c r="B3522" t="s">
        <v>1231</v>
      </c>
      <c r="C3522">
        <v>130</v>
      </c>
      <c r="E3522">
        <v>-272.8</v>
      </c>
    </row>
    <row r="3523" spans="1:5" x14ac:dyDescent="0.45">
      <c r="A3523" s="1">
        <v>44188</v>
      </c>
      <c r="B3523" t="s">
        <v>1232</v>
      </c>
      <c r="C3523">
        <v>130</v>
      </c>
      <c r="E3523">
        <v>-282</v>
      </c>
    </row>
    <row r="3524" spans="1:5" x14ac:dyDescent="0.45">
      <c r="A3524" s="1">
        <v>44189</v>
      </c>
      <c r="B3524" t="s">
        <v>858</v>
      </c>
      <c r="C3524">
        <v>130</v>
      </c>
      <c r="E3524">
        <v>-266.8</v>
      </c>
    </row>
    <row r="3525" spans="1:5" x14ac:dyDescent="0.45">
      <c r="A3525" s="1">
        <v>44190</v>
      </c>
      <c r="B3525" t="s">
        <v>445</v>
      </c>
      <c r="C3525">
        <v>130</v>
      </c>
      <c r="E3525">
        <v>2100</v>
      </c>
    </row>
    <row r="3526" spans="1:5" x14ac:dyDescent="0.45">
      <c r="A3526" s="1">
        <v>44190</v>
      </c>
      <c r="B3526" t="s">
        <v>1233</v>
      </c>
      <c r="C3526">
        <v>130</v>
      </c>
      <c r="E3526">
        <v>-288</v>
      </c>
    </row>
    <row r="3527" spans="1:5" x14ac:dyDescent="0.45">
      <c r="A3527" s="1">
        <v>44191</v>
      </c>
      <c r="B3527" t="s">
        <v>1234</v>
      </c>
      <c r="C3527">
        <v>130</v>
      </c>
      <c r="E3527">
        <v>-294.39999999999998</v>
      </c>
    </row>
    <row r="3528" spans="1:5" x14ac:dyDescent="0.45">
      <c r="A3528" s="1">
        <v>44192</v>
      </c>
      <c r="B3528" t="s">
        <v>1235</v>
      </c>
      <c r="C3528">
        <v>130</v>
      </c>
      <c r="E3528">
        <v>-292</v>
      </c>
    </row>
    <row r="3529" spans="1:5" x14ac:dyDescent="0.45">
      <c r="A3529" s="1">
        <v>44193</v>
      </c>
      <c r="B3529" t="s">
        <v>859</v>
      </c>
      <c r="C3529">
        <v>130</v>
      </c>
      <c r="E3529">
        <v>-334</v>
      </c>
    </row>
    <row r="3530" spans="1:5" x14ac:dyDescent="0.45">
      <c r="A3530" s="1">
        <v>44194</v>
      </c>
      <c r="B3530" t="s">
        <v>860</v>
      </c>
      <c r="C3530">
        <v>130</v>
      </c>
      <c r="E3530">
        <v>-278.39999999999998</v>
      </c>
    </row>
    <row r="3531" spans="1:5" x14ac:dyDescent="0.45">
      <c r="A3531" s="1">
        <v>44195</v>
      </c>
      <c r="B3531" t="s">
        <v>861</v>
      </c>
      <c r="C3531">
        <v>130</v>
      </c>
      <c r="E3531">
        <v>-286.8</v>
      </c>
    </row>
    <row r="3532" spans="1:5" x14ac:dyDescent="0.45">
      <c r="A3532" s="1">
        <v>44196</v>
      </c>
      <c r="B3532" t="s">
        <v>862</v>
      </c>
      <c r="C3532">
        <v>130</v>
      </c>
      <c r="E3532">
        <v>-314</v>
      </c>
    </row>
    <row r="3533" spans="1:5" x14ac:dyDescent="0.45">
      <c r="A3533" s="1">
        <v>44197</v>
      </c>
      <c r="B3533" t="s">
        <v>453</v>
      </c>
      <c r="C3533">
        <v>130</v>
      </c>
      <c r="E3533">
        <v>2100</v>
      </c>
    </row>
    <row r="3534" spans="1:5" x14ac:dyDescent="0.45">
      <c r="A3534" s="1">
        <v>44197</v>
      </c>
      <c r="B3534" t="s">
        <v>863</v>
      </c>
      <c r="C3534">
        <v>130</v>
      </c>
      <c r="E3534">
        <v>-280</v>
      </c>
    </row>
    <row r="3535" spans="1:5" x14ac:dyDescent="0.45">
      <c r="A3535" s="1">
        <v>44198</v>
      </c>
      <c r="B3535" t="s">
        <v>1236</v>
      </c>
      <c r="C3535">
        <v>130</v>
      </c>
      <c r="E3535">
        <v>-267.60000000000002</v>
      </c>
    </row>
    <row r="3536" spans="1:5" x14ac:dyDescent="0.45">
      <c r="A3536" s="1">
        <v>44199</v>
      </c>
      <c r="B3536" t="s">
        <v>1237</v>
      </c>
      <c r="C3536">
        <v>130</v>
      </c>
      <c r="E3536">
        <v>-312</v>
      </c>
    </row>
    <row r="3537" spans="1:5" x14ac:dyDescent="0.45">
      <c r="A3537" s="1">
        <v>44200</v>
      </c>
      <c r="B3537" t="s">
        <v>1238</v>
      </c>
      <c r="C3537">
        <v>130</v>
      </c>
      <c r="E3537">
        <v>-316.39999999999998</v>
      </c>
    </row>
    <row r="3538" spans="1:5" x14ac:dyDescent="0.45">
      <c r="A3538" s="1">
        <v>44201</v>
      </c>
      <c r="B3538" t="s">
        <v>864</v>
      </c>
      <c r="C3538">
        <v>130</v>
      </c>
      <c r="E3538">
        <v>-262.39999999999998</v>
      </c>
    </row>
    <row r="3539" spans="1:5" x14ac:dyDescent="0.45">
      <c r="A3539" s="1">
        <v>44202</v>
      </c>
      <c r="B3539" t="s">
        <v>1239</v>
      </c>
      <c r="C3539">
        <v>130</v>
      </c>
      <c r="E3539">
        <v>-295.60000000000002</v>
      </c>
    </row>
    <row r="3540" spans="1:5" x14ac:dyDescent="0.45">
      <c r="A3540" s="1">
        <v>44203</v>
      </c>
      <c r="B3540" t="s">
        <v>1240</v>
      </c>
      <c r="C3540">
        <v>130</v>
      </c>
      <c r="E3540">
        <v>-325.2</v>
      </c>
    </row>
    <row r="3541" spans="1:5" x14ac:dyDescent="0.45">
      <c r="A3541" s="1">
        <v>44204</v>
      </c>
      <c r="B3541" t="s">
        <v>456</v>
      </c>
      <c r="C3541">
        <v>130</v>
      </c>
      <c r="E3541">
        <v>2000</v>
      </c>
    </row>
    <row r="3542" spans="1:5" x14ac:dyDescent="0.45">
      <c r="A3542" s="1">
        <v>44204</v>
      </c>
      <c r="B3542" t="s">
        <v>865</v>
      </c>
      <c r="C3542">
        <v>130</v>
      </c>
      <c r="E3542">
        <v>-270</v>
      </c>
    </row>
    <row r="3543" spans="1:5" x14ac:dyDescent="0.45">
      <c r="A3543" s="1">
        <v>44205</v>
      </c>
      <c r="B3543" t="s">
        <v>1241</v>
      </c>
      <c r="C3543">
        <v>130</v>
      </c>
      <c r="E3543">
        <v>-303.2</v>
      </c>
    </row>
    <row r="3544" spans="1:5" x14ac:dyDescent="0.45">
      <c r="A3544" s="1">
        <v>44206</v>
      </c>
      <c r="B3544" t="s">
        <v>866</v>
      </c>
      <c r="C3544">
        <v>130</v>
      </c>
      <c r="E3544">
        <v>-300.39999999999998</v>
      </c>
    </row>
    <row r="3545" spans="1:5" x14ac:dyDescent="0.45">
      <c r="A3545" s="1">
        <v>44207</v>
      </c>
      <c r="B3545" t="s">
        <v>867</v>
      </c>
      <c r="C3545">
        <v>130</v>
      </c>
      <c r="E3545">
        <v>-266.39999999999998</v>
      </c>
    </row>
    <row r="3546" spans="1:5" x14ac:dyDescent="0.45">
      <c r="A3546" s="1">
        <v>44208</v>
      </c>
      <c r="B3546" t="s">
        <v>1242</v>
      </c>
      <c r="C3546">
        <v>130</v>
      </c>
      <c r="E3546">
        <v>-270</v>
      </c>
    </row>
    <row r="3547" spans="1:5" x14ac:dyDescent="0.45">
      <c r="A3547" s="1">
        <v>44209</v>
      </c>
      <c r="B3547" t="s">
        <v>1243</v>
      </c>
      <c r="C3547">
        <v>130</v>
      </c>
      <c r="E3547">
        <v>-272.8</v>
      </c>
    </row>
    <row r="3548" spans="1:5" x14ac:dyDescent="0.45">
      <c r="A3548" s="1">
        <v>44210</v>
      </c>
      <c r="B3548" t="s">
        <v>868</v>
      </c>
      <c r="C3548">
        <v>130</v>
      </c>
      <c r="E3548">
        <v>-281.2</v>
      </c>
    </row>
    <row r="3549" spans="1:5" x14ac:dyDescent="0.45">
      <c r="A3549" s="1">
        <v>44211</v>
      </c>
      <c r="B3549" t="s">
        <v>461</v>
      </c>
      <c r="C3549">
        <v>130</v>
      </c>
      <c r="E3549">
        <v>2100</v>
      </c>
    </row>
    <row r="3550" spans="1:5" x14ac:dyDescent="0.45">
      <c r="A3550" s="1">
        <v>44211</v>
      </c>
      <c r="B3550" t="s">
        <v>869</v>
      </c>
      <c r="C3550">
        <v>130</v>
      </c>
      <c r="E3550">
        <v>-323.2</v>
      </c>
    </row>
    <row r="3551" spans="1:5" x14ac:dyDescent="0.45">
      <c r="A3551" s="1">
        <v>44212</v>
      </c>
      <c r="B3551" t="s">
        <v>870</v>
      </c>
      <c r="C3551">
        <v>130</v>
      </c>
      <c r="E3551">
        <v>-312.39999999999998</v>
      </c>
    </row>
    <row r="3552" spans="1:5" x14ac:dyDescent="0.45">
      <c r="A3552" s="1">
        <v>44213</v>
      </c>
      <c r="B3552" t="s">
        <v>871</v>
      </c>
      <c r="C3552">
        <v>130</v>
      </c>
      <c r="E3552">
        <v>-265.2</v>
      </c>
    </row>
    <row r="3553" spans="1:5" x14ac:dyDescent="0.45">
      <c r="A3553" s="1">
        <v>44214</v>
      </c>
      <c r="B3553" t="s">
        <v>872</v>
      </c>
      <c r="C3553">
        <v>130</v>
      </c>
      <c r="E3553">
        <v>-308.39999999999998</v>
      </c>
    </row>
    <row r="3554" spans="1:5" x14ac:dyDescent="0.45">
      <c r="A3554" s="1">
        <v>44215</v>
      </c>
      <c r="B3554" t="s">
        <v>1244</v>
      </c>
      <c r="C3554">
        <v>130</v>
      </c>
      <c r="E3554">
        <v>-300</v>
      </c>
    </row>
    <row r="3555" spans="1:5" x14ac:dyDescent="0.45">
      <c r="A3555" s="1">
        <v>44216</v>
      </c>
      <c r="B3555" t="s">
        <v>873</v>
      </c>
      <c r="C3555">
        <v>130</v>
      </c>
      <c r="E3555">
        <v>-286.8</v>
      </c>
    </row>
    <row r="3556" spans="1:5" x14ac:dyDescent="0.45">
      <c r="A3556" s="1">
        <v>44217</v>
      </c>
      <c r="B3556" t="s">
        <v>874</v>
      </c>
      <c r="C3556">
        <v>130</v>
      </c>
      <c r="E3556">
        <v>-279.2</v>
      </c>
    </row>
    <row r="3557" spans="1:5" x14ac:dyDescent="0.45">
      <c r="A3557" s="1">
        <v>44218</v>
      </c>
      <c r="B3557" t="s">
        <v>463</v>
      </c>
      <c r="C3557">
        <v>130</v>
      </c>
      <c r="E3557">
        <v>2200</v>
      </c>
    </row>
    <row r="3558" spans="1:5" x14ac:dyDescent="0.45">
      <c r="A3558" s="1">
        <v>44218</v>
      </c>
      <c r="B3558" t="s">
        <v>875</v>
      </c>
      <c r="C3558">
        <v>130</v>
      </c>
      <c r="E3558">
        <v>-328.4</v>
      </c>
    </row>
    <row r="3559" spans="1:5" x14ac:dyDescent="0.45">
      <c r="A3559" s="1">
        <v>44219</v>
      </c>
      <c r="B3559" t="s">
        <v>1245</v>
      </c>
      <c r="C3559">
        <v>130</v>
      </c>
      <c r="E3559">
        <v>-323.2</v>
      </c>
    </row>
    <row r="3560" spans="1:5" x14ac:dyDescent="0.45">
      <c r="A3560" s="1">
        <v>44220</v>
      </c>
      <c r="B3560" t="s">
        <v>1246</v>
      </c>
      <c r="C3560">
        <v>130</v>
      </c>
      <c r="E3560">
        <v>-329.2</v>
      </c>
    </row>
    <row r="3561" spans="1:5" x14ac:dyDescent="0.45">
      <c r="A3561" s="1">
        <v>44221</v>
      </c>
      <c r="B3561" t="s">
        <v>1247</v>
      </c>
      <c r="C3561">
        <v>130</v>
      </c>
      <c r="E3561">
        <v>-284</v>
      </c>
    </row>
    <row r="3562" spans="1:5" x14ac:dyDescent="0.45">
      <c r="A3562" s="1">
        <v>44222</v>
      </c>
      <c r="B3562" t="s">
        <v>1248</v>
      </c>
      <c r="C3562">
        <v>130</v>
      </c>
      <c r="E3562">
        <v>-309.60000000000002</v>
      </c>
    </row>
    <row r="3563" spans="1:5" x14ac:dyDescent="0.45">
      <c r="A3563" s="1">
        <v>44223</v>
      </c>
      <c r="B3563" t="s">
        <v>1249</v>
      </c>
      <c r="C3563">
        <v>130</v>
      </c>
      <c r="E3563">
        <v>-333.6</v>
      </c>
    </row>
    <row r="3564" spans="1:5" x14ac:dyDescent="0.45">
      <c r="A3564" s="1">
        <v>44224</v>
      </c>
      <c r="B3564" t="s">
        <v>876</v>
      </c>
      <c r="C3564">
        <v>130</v>
      </c>
      <c r="E3564">
        <v>-309.2</v>
      </c>
    </row>
    <row r="3565" spans="1:5" x14ac:dyDescent="0.45">
      <c r="A3565" s="1">
        <v>44225</v>
      </c>
      <c r="B3565" t="s">
        <v>467</v>
      </c>
      <c r="C3565">
        <v>130</v>
      </c>
      <c r="E3565">
        <v>2200</v>
      </c>
    </row>
    <row r="3566" spans="1:5" x14ac:dyDescent="0.45">
      <c r="A3566" s="1">
        <v>44225</v>
      </c>
      <c r="B3566" t="s">
        <v>877</v>
      </c>
      <c r="C3566">
        <v>130</v>
      </c>
      <c r="E3566">
        <v>-319.2</v>
      </c>
    </row>
    <row r="3567" spans="1:5" x14ac:dyDescent="0.45">
      <c r="A3567" s="1">
        <v>44226</v>
      </c>
      <c r="B3567" t="s">
        <v>1250</v>
      </c>
      <c r="C3567">
        <v>130</v>
      </c>
      <c r="E3567">
        <v>-305.2</v>
      </c>
    </row>
    <row r="3568" spans="1:5" x14ac:dyDescent="0.45">
      <c r="A3568" s="1">
        <v>44227</v>
      </c>
      <c r="B3568" t="s">
        <v>1251</v>
      </c>
      <c r="C3568">
        <v>130</v>
      </c>
      <c r="E3568">
        <v>-327.2</v>
      </c>
    </row>
    <row r="3569" spans="1:5" x14ac:dyDescent="0.45">
      <c r="A3569" s="1">
        <v>44228</v>
      </c>
      <c r="B3569" t="s">
        <v>878</v>
      </c>
      <c r="C3569">
        <v>130</v>
      </c>
      <c r="E3569">
        <v>-294</v>
      </c>
    </row>
    <row r="3570" spans="1:5" x14ac:dyDescent="0.45">
      <c r="A3570" s="1">
        <v>44229</v>
      </c>
      <c r="B3570" t="s">
        <v>1252</v>
      </c>
      <c r="C3570">
        <v>130</v>
      </c>
      <c r="E3570">
        <v>-329.6</v>
      </c>
    </row>
    <row r="3571" spans="1:5" x14ac:dyDescent="0.45">
      <c r="A3571" s="1">
        <v>44230</v>
      </c>
      <c r="B3571" t="s">
        <v>1253</v>
      </c>
      <c r="C3571">
        <v>130</v>
      </c>
      <c r="E3571">
        <v>-304.39999999999998</v>
      </c>
    </row>
    <row r="3572" spans="1:5" x14ac:dyDescent="0.45">
      <c r="A3572" s="1">
        <v>44231</v>
      </c>
      <c r="B3572" t="s">
        <v>879</v>
      </c>
      <c r="C3572">
        <v>130</v>
      </c>
      <c r="E3572">
        <v>-337.6</v>
      </c>
    </row>
    <row r="3573" spans="1:5" x14ac:dyDescent="0.45">
      <c r="A3573" s="1">
        <v>44232</v>
      </c>
      <c r="B3573" t="s">
        <v>474</v>
      </c>
      <c r="C3573">
        <v>130</v>
      </c>
      <c r="E3573">
        <v>2100</v>
      </c>
    </row>
    <row r="3574" spans="1:5" x14ac:dyDescent="0.45">
      <c r="A3574" s="1">
        <v>44232</v>
      </c>
      <c r="B3574" t="s">
        <v>1254</v>
      </c>
      <c r="C3574">
        <v>130</v>
      </c>
      <c r="E3574">
        <v>-317.60000000000002</v>
      </c>
    </row>
    <row r="3575" spans="1:5" x14ac:dyDescent="0.45">
      <c r="A3575" s="1">
        <v>44233</v>
      </c>
      <c r="B3575" t="s">
        <v>1255</v>
      </c>
      <c r="C3575">
        <v>130</v>
      </c>
      <c r="E3575">
        <v>-262.39999999999998</v>
      </c>
    </row>
    <row r="3576" spans="1:5" x14ac:dyDescent="0.45">
      <c r="A3576" s="1">
        <v>44234</v>
      </c>
      <c r="B3576" t="s">
        <v>1256</v>
      </c>
      <c r="C3576">
        <v>130</v>
      </c>
      <c r="E3576">
        <v>-306.8</v>
      </c>
    </row>
    <row r="3577" spans="1:5" x14ac:dyDescent="0.45">
      <c r="A3577" s="1">
        <v>44235</v>
      </c>
      <c r="B3577" t="s">
        <v>1257</v>
      </c>
      <c r="C3577">
        <v>130</v>
      </c>
      <c r="E3577">
        <v>-299.60000000000002</v>
      </c>
    </row>
    <row r="3578" spans="1:5" x14ac:dyDescent="0.45">
      <c r="A3578" s="1">
        <v>44236</v>
      </c>
      <c r="B3578" t="s">
        <v>880</v>
      </c>
      <c r="C3578">
        <v>130</v>
      </c>
      <c r="E3578">
        <v>-291.2</v>
      </c>
    </row>
    <row r="3579" spans="1:5" x14ac:dyDescent="0.45">
      <c r="A3579" s="1">
        <v>44237</v>
      </c>
      <c r="B3579" t="s">
        <v>1258</v>
      </c>
      <c r="C3579">
        <v>130</v>
      </c>
      <c r="E3579">
        <v>-263.60000000000002</v>
      </c>
    </row>
    <row r="3580" spans="1:5" x14ac:dyDescent="0.45">
      <c r="A3580" s="1">
        <v>44238</v>
      </c>
      <c r="B3580" t="s">
        <v>881</v>
      </c>
      <c r="C3580">
        <v>130</v>
      </c>
      <c r="E3580">
        <v>-284</v>
      </c>
    </row>
    <row r="3581" spans="1:5" x14ac:dyDescent="0.45">
      <c r="A3581" s="1">
        <v>44239</v>
      </c>
      <c r="B3581" t="s">
        <v>480</v>
      </c>
      <c r="C3581">
        <v>130</v>
      </c>
      <c r="E3581">
        <v>2100</v>
      </c>
    </row>
    <row r="3582" spans="1:5" x14ac:dyDescent="0.45">
      <c r="A3582" s="1">
        <v>44239</v>
      </c>
      <c r="B3582" t="s">
        <v>1259</v>
      </c>
      <c r="C3582">
        <v>130</v>
      </c>
      <c r="E3582">
        <v>-290.8</v>
      </c>
    </row>
    <row r="3583" spans="1:5" x14ac:dyDescent="0.45">
      <c r="A3583" s="1">
        <v>44240</v>
      </c>
      <c r="B3583" t="s">
        <v>882</v>
      </c>
      <c r="C3583">
        <v>130</v>
      </c>
      <c r="E3583">
        <v>-333.2</v>
      </c>
    </row>
    <row r="3584" spans="1:5" x14ac:dyDescent="0.45">
      <c r="A3584" s="1">
        <v>44241</v>
      </c>
      <c r="B3584" t="s">
        <v>883</v>
      </c>
      <c r="C3584">
        <v>130</v>
      </c>
      <c r="E3584">
        <v>-292</v>
      </c>
    </row>
    <row r="3585" spans="1:5" x14ac:dyDescent="0.45">
      <c r="A3585" s="1">
        <v>44242</v>
      </c>
      <c r="B3585" t="s">
        <v>1260</v>
      </c>
      <c r="C3585">
        <v>130</v>
      </c>
      <c r="E3585">
        <v>-291.2</v>
      </c>
    </row>
    <row r="3586" spans="1:5" x14ac:dyDescent="0.45">
      <c r="A3586" s="1">
        <v>44243</v>
      </c>
      <c r="B3586" t="s">
        <v>884</v>
      </c>
      <c r="C3586">
        <v>130</v>
      </c>
      <c r="E3586">
        <v>-261.2</v>
      </c>
    </row>
    <row r="3587" spans="1:5" x14ac:dyDescent="0.45">
      <c r="A3587" s="1">
        <v>44244</v>
      </c>
      <c r="B3587" t="s">
        <v>1261</v>
      </c>
      <c r="C3587">
        <v>130</v>
      </c>
      <c r="E3587">
        <v>-264</v>
      </c>
    </row>
    <row r="3588" spans="1:5" x14ac:dyDescent="0.45">
      <c r="A3588" s="1">
        <v>44245</v>
      </c>
      <c r="B3588" t="s">
        <v>1262</v>
      </c>
      <c r="C3588">
        <v>130</v>
      </c>
      <c r="E3588">
        <v>-332</v>
      </c>
    </row>
    <row r="3589" spans="1:5" x14ac:dyDescent="0.45">
      <c r="A3589" s="1">
        <v>44246</v>
      </c>
      <c r="B3589" t="s">
        <v>482</v>
      </c>
      <c r="C3589">
        <v>130</v>
      </c>
      <c r="E3589">
        <v>2200</v>
      </c>
    </row>
    <row r="3590" spans="1:5" x14ac:dyDescent="0.45">
      <c r="A3590" s="1">
        <v>44246</v>
      </c>
      <c r="B3590" t="s">
        <v>885</v>
      </c>
      <c r="C3590">
        <v>130</v>
      </c>
      <c r="E3590">
        <v>-289.2</v>
      </c>
    </row>
    <row r="3591" spans="1:5" x14ac:dyDescent="0.45">
      <c r="A3591" s="1">
        <v>44247</v>
      </c>
      <c r="B3591" t="s">
        <v>1263</v>
      </c>
      <c r="C3591">
        <v>130</v>
      </c>
      <c r="E3591">
        <v>-332.4</v>
      </c>
    </row>
    <row r="3592" spans="1:5" x14ac:dyDescent="0.45">
      <c r="A3592" s="1">
        <v>44248</v>
      </c>
      <c r="B3592" t="s">
        <v>1264</v>
      </c>
      <c r="C3592">
        <v>130</v>
      </c>
      <c r="E3592">
        <v>-324</v>
      </c>
    </row>
    <row r="3593" spans="1:5" x14ac:dyDescent="0.45">
      <c r="A3593" s="1">
        <v>44249</v>
      </c>
      <c r="B3593" t="s">
        <v>886</v>
      </c>
      <c r="C3593">
        <v>130</v>
      </c>
      <c r="E3593">
        <v>-284.8</v>
      </c>
    </row>
    <row r="3594" spans="1:5" x14ac:dyDescent="0.45">
      <c r="A3594" s="1">
        <v>44250</v>
      </c>
      <c r="B3594" t="s">
        <v>1265</v>
      </c>
      <c r="C3594">
        <v>130</v>
      </c>
      <c r="E3594">
        <v>-333.6</v>
      </c>
    </row>
    <row r="3595" spans="1:5" x14ac:dyDescent="0.45">
      <c r="A3595" s="1">
        <v>44251</v>
      </c>
      <c r="B3595" t="s">
        <v>887</v>
      </c>
      <c r="C3595">
        <v>130</v>
      </c>
      <c r="E3595">
        <v>-337.2</v>
      </c>
    </row>
    <row r="3596" spans="1:5" x14ac:dyDescent="0.45">
      <c r="A3596" s="1">
        <v>44252</v>
      </c>
      <c r="B3596" t="s">
        <v>888</v>
      </c>
      <c r="C3596">
        <v>130</v>
      </c>
      <c r="E3596">
        <v>-298.8</v>
      </c>
    </row>
    <row r="3597" spans="1:5" x14ac:dyDescent="0.45">
      <c r="A3597" s="1">
        <v>44253</v>
      </c>
      <c r="B3597" t="s">
        <v>486</v>
      </c>
      <c r="C3597">
        <v>130</v>
      </c>
      <c r="E3597">
        <v>2000</v>
      </c>
    </row>
    <row r="3598" spans="1:5" x14ac:dyDescent="0.45">
      <c r="A3598" s="1">
        <v>44253</v>
      </c>
      <c r="B3598" t="s">
        <v>889</v>
      </c>
      <c r="C3598">
        <v>130</v>
      </c>
      <c r="E3598">
        <v>-299.2</v>
      </c>
    </row>
    <row r="3599" spans="1:5" x14ac:dyDescent="0.45">
      <c r="A3599" s="1">
        <v>44254</v>
      </c>
      <c r="B3599" t="s">
        <v>890</v>
      </c>
      <c r="C3599">
        <v>130</v>
      </c>
      <c r="E3599">
        <v>-324.39999999999998</v>
      </c>
    </row>
    <row r="3600" spans="1:5" x14ac:dyDescent="0.45">
      <c r="A3600" s="1">
        <v>44255</v>
      </c>
      <c r="B3600" t="s">
        <v>1266</v>
      </c>
      <c r="C3600">
        <v>130</v>
      </c>
      <c r="E3600">
        <v>-326.8</v>
      </c>
    </row>
    <row r="3601" spans="1:5" x14ac:dyDescent="0.45">
      <c r="A3601" s="1">
        <v>44256</v>
      </c>
      <c r="B3601" t="s">
        <v>1267</v>
      </c>
      <c r="C3601">
        <v>130</v>
      </c>
      <c r="E3601">
        <v>-284.39999999999998</v>
      </c>
    </row>
    <row r="3602" spans="1:5" x14ac:dyDescent="0.45">
      <c r="A3602" s="1">
        <v>44257</v>
      </c>
      <c r="B3602" t="s">
        <v>1268</v>
      </c>
      <c r="C3602">
        <v>130</v>
      </c>
      <c r="E3602">
        <v>-327.60000000000002</v>
      </c>
    </row>
    <row r="3603" spans="1:5" x14ac:dyDescent="0.45">
      <c r="A3603" s="1">
        <v>44258</v>
      </c>
      <c r="B3603" t="s">
        <v>1269</v>
      </c>
      <c r="C3603">
        <v>130</v>
      </c>
      <c r="E3603">
        <v>-276.39999999999998</v>
      </c>
    </row>
    <row r="3604" spans="1:5" x14ac:dyDescent="0.45">
      <c r="A3604" s="1">
        <v>44259</v>
      </c>
      <c r="B3604" t="s">
        <v>1270</v>
      </c>
      <c r="C3604">
        <v>130</v>
      </c>
      <c r="E3604">
        <v>-283.2</v>
      </c>
    </row>
    <row r="3605" spans="1:5" x14ac:dyDescent="0.45">
      <c r="A3605" s="1">
        <v>44260</v>
      </c>
      <c r="B3605" t="s">
        <v>493</v>
      </c>
      <c r="C3605">
        <v>130</v>
      </c>
      <c r="E3605">
        <v>2100</v>
      </c>
    </row>
    <row r="3606" spans="1:5" x14ac:dyDescent="0.45">
      <c r="A3606" s="1">
        <v>44260</v>
      </c>
      <c r="B3606" t="s">
        <v>1271</v>
      </c>
      <c r="C3606">
        <v>130</v>
      </c>
      <c r="E3606">
        <v>-261.2</v>
      </c>
    </row>
    <row r="3607" spans="1:5" x14ac:dyDescent="0.45">
      <c r="A3607" s="1">
        <v>44261</v>
      </c>
      <c r="B3607" t="s">
        <v>1272</v>
      </c>
      <c r="C3607">
        <v>130</v>
      </c>
      <c r="E3607">
        <v>-273.2</v>
      </c>
    </row>
    <row r="3608" spans="1:5" x14ac:dyDescent="0.45">
      <c r="A3608" s="1">
        <v>44262</v>
      </c>
      <c r="B3608" t="s">
        <v>1273</v>
      </c>
      <c r="C3608">
        <v>130</v>
      </c>
      <c r="E3608">
        <v>-304.39999999999998</v>
      </c>
    </row>
    <row r="3609" spans="1:5" x14ac:dyDescent="0.45">
      <c r="A3609" s="1">
        <v>44263</v>
      </c>
      <c r="B3609" t="s">
        <v>891</v>
      </c>
      <c r="C3609">
        <v>130</v>
      </c>
      <c r="E3609">
        <v>-296.8</v>
      </c>
    </row>
    <row r="3610" spans="1:5" x14ac:dyDescent="0.45">
      <c r="A3610" s="1">
        <v>44264</v>
      </c>
      <c r="B3610" t="s">
        <v>1274</v>
      </c>
      <c r="C3610">
        <v>130</v>
      </c>
      <c r="E3610">
        <v>-291.60000000000002</v>
      </c>
    </row>
    <row r="3611" spans="1:5" x14ac:dyDescent="0.45">
      <c r="A3611" s="1">
        <v>44265</v>
      </c>
      <c r="B3611" t="s">
        <v>892</v>
      </c>
      <c r="C3611">
        <v>130</v>
      </c>
      <c r="E3611">
        <v>-299.60000000000002</v>
      </c>
    </row>
    <row r="3612" spans="1:5" x14ac:dyDescent="0.45">
      <c r="A3612" s="1">
        <v>44266</v>
      </c>
      <c r="B3612" t="s">
        <v>1275</v>
      </c>
      <c r="C3612">
        <v>130</v>
      </c>
      <c r="E3612">
        <v>-279.2</v>
      </c>
    </row>
    <row r="3613" spans="1:5" x14ac:dyDescent="0.45">
      <c r="A3613" s="1">
        <v>44267</v>
      </c>
      <c r="B3613" t="s">
        <v>499</v>
      </c>
      <c r="C3613">
        <v>130</v>
      </c>
      <c r="E3613">
        <v>2200</v>
      </c>
    </row>
    <row r="3614" spans="1:5" x14ac:dyDescent="0.45">
      <c r="A3614" s="1">
        <v>44267</v>
      </c>
      <c r="B3614" t="s">
        <v>1276</v>
      </c>
      <c r="C3614">
        <v>130</v>
      </c>
      <c r="E3614">
        <v>-265.60000000000002</v>
      </c>
    </row>
    <row r="3615" spans="1:5" x14ac:dyDescent="0.45">
      <c r="A3615" s="1">
        <v>44268</v>
      </c>
      <c r="B3615" t="s">
        <v>893</v>
      </c>
      <c r="C3615">
        <v>130</v>
      </c>
      <c r="E3615">
        <v>-322.8</v>
      </c>
    </row>
    <row r="3616" spans="1:5" x14ac:dyDescent="0.45">
      <c r="A3616" s="1">
        <v>44269</v>
      </c>
      <c r="B3616" t="s">
        <v>1277</v>
      </c>
      <c r="C3616">
        <v>130</v>
      </c>
      <c r="E3616">
        <v>-316.8</v>
      </c>
    </row>
    <row r="3617" spans="1:5" x14ac:dyDescent="0.45">
      <c r="A3617" s="1">
        <v>44270</v>
      </c>
      <c r="B3617" t="s">
        <v>894</v>
      </c>
      <c r="C3617">
        <v>130</v>
      </c>
      <c r="E3617">
        <v>-291.60000000000002</v>
      </c>
    </row>
    <row r="3618" spans="1:5" x14ac:dyDescent="0.45">
      <c r="A3618" s="1">
        <v>44271</v>
      </c>
      <c r="B3618" t="s">
        <v>895</v>
      </c>
      <c r="C3618">
        <v>130</v>
      </c>
      <c r="E3618">
        <v>-314</v>
      </c>
    </row>
    <row r="3619" spans="1:5" x14ac:dyDescent="0.45">
      <c r="A3619" s="1">
        <v>44272</v>
      </c>
      <c r="B3619" t="s">
        <v>1278</v>
      </c>
      <c r="C3619">
        <v>130</v>
      </c>
      <c r="E3619">
        <v>-316.8</v>
      </c>
    </row>
    <row r="3620" spans="1:5" x14ac:dyDescent="0.45">
      <c r="A3620" s="1">
        <v>44273</v>
      </c>
      <c r="B3620" t="s">
        <v>1279</v>
      </c>
      <c r="C3620">
        <v>130</v>
      </c>
      <c r="E3620">
        <v>-323.2</v>
      </c>
    </row>
    <row r="3621" spans="1:5" x14ac:dyDescent="0.45">
      <c r="A3621" s="1">
        <v>44274</v>
      </c>
      <c r="B3621" t="s">
        <v>501</v>
      </c>
      <c r="C3621">
        <v>130</v>
      </c>
      <c r="E3621">
        <v>2200</v>
      </c>
    </row>
    <row r="3622" spans="1:5" x14ac:dyDescent="0.45">
      <c r="A3622" s="1">
        <v>44274</v>
      </c>
      <c r="B3622" t="s">
        <v>1280</v>
      </c>
      <c r="C3622">
        <v>130</v>
      </c>
      <c r="E3622">
        <v>-336.8</v>
      </c>
    </row>
    <row r="3623" spans="1:5" x14ac:dyDescent="0.45">
      <c r="A3623" s="1">
        <v>44275</v>
      </c>
      <c r="B3623" t="s">
        <v>896</v>
      </c>
      <c r="C3623">
        <v>130</v>
      </c>
      <c r="E3623">
        <v>-311.2</v>
      </c>
    </row>
    <row r="3624" spans="1:5" x14ac:dyDescent="0.45">
      <c r="A3624" s="1">
        <v>44276</v>
      </c>
      <c r="B3624" t="s">
        <v>897</v>
      </c>
      <c r="C3624">
        <v>130</v>
      </c>
      <c r="E3624">
        <v>-310</v>
      </c>
    </row>
    <row r="3625" spans="1:5" x14ac:dyDescent="0.45">
      <c r="A3625" s="1">
        <v>44277</v>
      </c>
      <c r="B3625" t="s">
        <v>1281</v>
      </c>
      <c r="C3625">
        <v>130</v>
      </c>
      <c r="E3625">
        <v>-311.60000000000002</v>
      </c>
    </row>
    <row r="3626" spans="1:5" x14ac:dyDescent="0.45">
      <c r="A3626" s="1">
        <v>44278</v>
      </c>
      <c r="B3626" t="s">
        <v>898</v>
      </c>
      <c r="C3626">
        <v>130</v>
      </c>
      <c r="E3626">
        <v>-338</v>
      </c>
    </row>
    <row r="3627" spans="1:5" x14ac:dyDescent="0.45">
      <c r="A3627" s="1">
        <v>44279</v>
      </c>
      <c r="B3627" t="s">
        <v>899</v>
      </c>
      <c r="C3627">
        <v>130</v>
      </c>
      <c r="E3627">
        <v>-318.8</v>
      </c>
    </row>
    <row r="3628" spans="1:5" x14ac:dyDescent="0.45">
      <c r="A3628" s="1">
        <v>44280</v>
      </c>
      <c r="B3628" t="s">
        <v>1282</v>
      </c>
      <c r="C3628">
        <v>130</v>
      </c>
      <c r="E3628">
        <v>-334.4</v>
      </c>
    </row>
    <row r="3629" spans="1:5" x14ac:dyDescent="0.45">
      <c r="A3629" s="1">
        <v>44281</v>
      </c>
      <c r="B3629" t="s">
        <v>506</v>
      </c>
      <c r="C3629">
        <v>130</v>
      </c>
      <c r="E3629">
        <v>2000</v>
      </c>
    </row>
    <row r="3630" spans="1:5" x14ac:dyDescent="0.45">
      <c r="A3630" s="1">
        <v>44281</v>
      </c>
      <c r="B3630" t="s">
        <v>900</v>
      </c>
      <c r="C3630">
        <v>130</v>
      </c>
      <c r="E3630">
        <v>-273.2</v>
      </c>
    </row>
    <row r="3631" spans="1:5" x14ac:dyDescent="0.45">
      <c r="A3631" s="1">
        <v>44282</v>
      </c>
      <c r="B3631" t="s">
        <v>1283</v>
      </c>
      <c r="C3631">
        <v>130</v>
      </c>
      <c r="E3631">
        <v>-299.60000000000002</v>
      </c>
    </row>
    <row r="3632" spans="1:5" x14ac:dyDescent="0.45">
      <c r="A3632" s="1">
        <v>44283</v>
      </c>
      <c r="B3632" t="s">
        <v>1284</v>
      </c>
      <c r="C3632">
        <v>130</v>
      </c>
      <c r="E3632">
        <v>-261.2</v>
      </c>
    </row>
    <row r="3633" spans="1:5" x14ac:dyDescent="0.45">
      <c r="A3633" s="1">
        <v>44284</v>
      </c>
      <c r="B3633" t="s">
        <v>1285</v>
      </c>
      <c r="C3633">
        <v>130</v>
      </c>
      <c r="E3633">
        <v>-309.2</v>
      </c>
    </row>
    <row r="3634" spans="1:5" x14ac:dyDescent="0.45">
      <c r="A3634" s="1">
        <v>44285</v>
      </c>
      <c r="B3634" t="s">
        <v>1286</v>
      </c>
      <c r="C3634">
        <v>130</v>
      </c>
      <c r="E3634">
        <v>-309.60000000000002</v>
      </c>
    </row>
    <row r="3635" spans="1:5" x14ac:dyDescent="0.45">
      <c r="A3635" s="1">
        <v>44286</v>
      </c>
      <c r="B3635" t="s">
        <v>901</v>
      </c>
      <c r="C3635">
        <v>130</v>
      </c>
      <c r="E3635">
        <v>-299.60000000000002</v>
      </c>
    </row>
    <row r="3636" spans="1:5" x14ac:dyDescent="0.45">
      <c r="A3636" s="1">
        <v>44287</v>
      </c>
      <c r="B3636" t="s">
        <v>1287</v>
      </c>
      <c r="C3636">
        <v>130</v>
      </c>
      <c r="E3636">
        <v>-274</v>
      </c>
    </row>
    <row r="3637" spans="1:5" x14ac:dyDescent="0.45">
      <c r="A3637" s="1">
        <v>44288</v>
      </c>
      <c r="B3637" t="s">
        <v>513</v>
      </c>
      <c r="C3637">
        <v>130</v>
      </c>
      <c r="E3637">
        <v>2100</v>
      </c>
    </row>
    <row r="3638" spans="1:5" x14ac:dyDescent="0.45">
      <c r="A3638" s="1">
        <v>44288</v>
      </c>
      <c r="B3638" t="s">
        <v>1288</v>
      </c>
      <c r="C3638">
        <v>130</v>
      </c>
      <c r="E3638">
        <v>-288.8</v>
      </c>
    </row>
    <row r="3639" spans="1:5" x14ac:dyDescent="0.45">
      <c r="A3639" s="1">
        <v>44289</v>
      </c>
      <c r="B3639" t="s">
        <v>1289</v>
      </c>
      <c r="C3639">
        <v>130</v>
      </c>
      <c r="E3639">
        <v>-277.60000000000002</v>
      </c>
    </row>
    <row r="3640" spans="1:5" x14ac:dyDescent="0.45">
      <c r="A3640" s="1">
        <v>44290</v>
      </c>
      <c r="B3640" t="s">
        <v>902</v>
      </c>
      <c r="C3640">
        <v>130</v>
      </c>
      <c r="E3640">
        <v>-273.2</v>
      </c>
    </row>
    <row r="3641" spans="1:5" x14ac:dyDescent="0.45">
      <c r="A3641" s="1">
        <v>44291</v>
      </c>
      <c r="B3641" t="s">
        <v>1290</v>
      </c>
      <c r="C3641">
        <v>130</v>
      </c>
      <c r="E3641">
        <v>-260.39999999999998</v>
      </c>
    </row>
    <row r="3642" spans="1:5" x14ac:dyDescent="0.45">
      <c r="A3642" s="1">
        <v>44292</v>
      </c>
      <c r="B3642" t="s">
        <v>1291</v>
      </c>
      <c r="C3642">
        <v>130</v>
      </c>
      <c r="E3642">
        <v>-296.8</v>
      </c>
    </row>
    <row r="3643" spans="1:5" x14ac:dyDescent="0.45">
      <c r="A3643" s="1">
        <v>44293</v>
      </c>
      <c r="B3643" t="s">
        <v>1292</v>
      </c>
      <c r="C3643">
        <v>130</v>
      </c>
      <c r="E3643">
        <v>-320.8</v>
      </c>
    </row>
    <row r="3644" spans="1:5" x14ac:dyDescent="0.45">
      <c r="A3644" s="1">
        <v>44294</v>
      </c>
      <c r="B3644" t="s">
        <v>1293</v>
      </c>
      <c r="C3644">
        <v>130</v>
      </c>
      <c r="E3644">
        <v>-311.2</v>
      </c>
    </row>
    <row r="3645" spans="1:5" x14ac:dyDescent="0.45">
      <c r="A3645" s="1">
        <v>44295</v>
      </c>
      <c r="B3645" t="s">
        <v>517</v>
      </c>
      <c r="C3645">
        <v>130</v>
      </c>
      <c r="E3645">
        <v>2100</v>
      </c>
    </row>
    <row r="3646" spans="1:5" x14ac:dyDescent="0.45">
      <c r="A3646" s="1">
        <v>44295</v>
      </c>
      <c r="B3646" t="s">
        <v>903</v>
      </c>
      <c r="C3646">
        <v>130</v>
      </c>
      <c r="E3646">
        <v>-317.2</v>
      </c>
    </row>
    <row r="3647" spans="1:5" x14ac:dyDescent="0.45">
      <c r="A3647" s="1">
        <v>44296</v>
      </c>
      <c r="B3647" t="s">
        <v>1294</v>
      </c>
      <c r="C3647">
        <v>130</v>
      </c>
      <c r="E3647">
        <v>-330.8</v>
      </c>
    </row>
    <row r="3648" spans="1:5" x14ac:dyDescent="0.45">
      <c r="A3648" s="1">
        <v>44297</v>
      </c>
      <c r="B3648" t="s">
        <v>904</v>
      </c>
      <c r="C3648">
        <v>130</v>
      </c>
      <c r="E3648">
        <v>-319.2</v>
      </c>
    </row>
    <row r="3649" spans="1:5" x14ac:dyDescent="0.45">
      <c r="A3649" s="1">
        <v>44298</v>
      </c>
      <c r="B3649" t="s">
        <v>905</v>
      </c>
      <c r="C3649">
        <v>130</v>
      </c>
      <c r="E3649">
        <v>-281.60000000000002</v>
      </c>
    </row>
    <row r="3650" spans="1:5" x14ac:dyDescent="0.45">
      <c r="A3650" s="1">
        <v>44299</v>
      </c>
      <c r="B3650" t="s">
        <v>1295</v>
      </c>
      <c r="C3650">
        <v>130</v>
      </c>
      <c r="E3650">
        <v>-274.39999999999998</v>
      </c>
    </row>
    <row r="3651" spans="1:5" x14ac:dyDescent="0.45">
      <c r="A3651" s="1">
        <v>44300</v>
      </c>
      <c r="B3651" t="s">
        <v>906</v>
      </c>
      <c r="C3651">
        <v>130</v>
      </c>
      <c r="E3651">
        <v>-323.2</v>
      </c>
    </row>
    <row r="3652" spans="1:5" x14ac:dyDescent="0.45">
      <c r="A3652" s="1">
        <v>44301</v>
      </c>
      <c r="B3652" t="s">
        <v>1296</v>
      </c>
      <c r="C3652">
        <v>130</v>
      </c>
      <c r="E3652">
        <v>-323.2</v>
      </c>
    </row>
    <row r="3653" spans="1:5" x14ac:dyDescent="0.45">
      <c r="A3653" s="1">
        <v>44302</v>
      </c>
      <c r="B3653" t="s">
        <v>520</v>
      </c>
      <c r="C3653">
        <v>130</v>
      </c>
      <c r="E3653">
        <v>2100</v>
      </c>
    </row>
    <row r="3654" spans="1:5" x14ac:dyDescent="0.45">
      <c r="A3654" s="1">
        <v>44302</v>
      </c>
      <c r="B3654" t="s">
        <v>907</v>
      </c>
      <c r="C3654">
        <v>130</v>
      </c>
      <c r="E3654">
        <v>-311.2</v>
      </c>
    </row>
    <row r="3655" spans="1:5" x14ac:dyDescent="0.45">
      <c r="A3655" s="1">
        <v>44303</v>
      </c>
      <c r="B3655" t="s">
        <v>908</v>
      </c>
      <c r="C3655">
        <v>130</v>
      </c>
      <c r="E3655">
        <v>-279.2</v>
      </c>
    </row>
    <row r="3656" spans="1:5" x14ac:dyDescent="0.45">
      <c r="A3656" s="1">
        <v>44304</v>
      </c>
      <c r="B3656" t="s">
        <v>909</v>
      </c>
      <c r="C3656">
        <v>130</v>
      </c>
      <c r="E3656">
        <v>-311.60000000000002</v>
      </c>
    </row>
    <row r="3657" spans="1:5" x14ac:dyDescent="0.45">
      <c r="A3657" s="1">
        <v>44305</v>
      </c>
      <c r="B3657" t="s">
        <v>1297</v>
      </c>
      <c r="C3657">
        <v>130</v>
      </c>
      <c r="E3657">
        <v>-282.39999999999998</v>
      </c>
    </row>
    <row r="3658" spans="1:5" x14ac:dyDescent="0.45">
      <c r="A3658" s="1">
        <v>44306</v>
      </c>
      <c r="B3658" t="s">
        <v>1298</v>
      </c>
      <c r="C3658">
        <v>130</v>
      </c>
      <c r="E3658">
        <v>-292.8</v>
      </c>
    </row>
    <row r="3659" spans="1:5" x14ac:dyDescent="0.45">
      <c r="A3659" s="1">
        <v>44307</v>
      </c>
      <c r="B3659" t="s">
        <v>1299</v>
      </c>
      <c r="C3659">
        <v>130</v>
      </c>
      <c r="E3659">
        <v>-276.39999999999998</v>
      </c>
    </row>
    <row r="3660" spans="1:5" x14ac:dyDescent="0.45">
      <c r="A3660" s="1">
        <v>44308</v>
      </c>
      <c r="B3660" t="s">
        <v>910</v>
      </c>
      <c r="C3660">
        <v>130</v>
      </c>
      <c r="E3660">
        <v>-327.2</v>
      </c>
    </row>
    <row r="3661" spans="1:5" x14ac:dyDescent="0.45">
      <c r="A3661" s="1">
        <v>44309</v>
      </c>
      <c r="B3661" t="s">
        <v>524</v>
      </c>
      <c r="C3661">
        <v>130</v>
      </c>
      <c r="E3661">
        <v>2100</v>
      </c>
    </row>
    <row r="3662" spans="1:5" x14ac:dyDescent="0.45">
      <c r="A3662" s="1">
        <v>44309</v>
      </c>
      <c r="B3662" t="s">
        <v>911</v>
      </c>
      <c r="C3662">
        <v>130</v>
      </c>
      <c r="E3662">
        <v>-277.2</v>
      </c>
    </row>
    <row r="3663" spans="1:5" x14ac:dyDescent="0.45">
      <c r="A3663" s="1">
        <v>44310</v>
      </c>
      <c r="B3663" t="s">
        <v>1300</v>
      </c>
      <c r="C3663">
        <v>130</v>
      </c>
      <c r="E3663">
        <v>-334</v>
      </c>
    </row>
    <row r="3664" spans="1:5" x14ac:dyDescent="0.45">
      <c r="A3664" s="1">
        <v>44311</v>
      </c>
      <c r="B3664" t="s">
        <v>1301</v>
      </c>
      <c r="C3664">
        <v>130</v>
      </c>
      <c r="E3664">
        <v>-337.2</v>
      </c>
    </row>
    <row r="3665" spans="1:5" x14ac:dyDescent="0.45">
      <c r="A3665" s="1">
        <v>44312</v>
      </c>
      <c r="B3665" t="s">
        <v>1302</v>
      </c>
      <c r="C3665">
        <v>130</v>
      </c>
      <c r="E3665">
        <v>-306</v>
      </c>
    </row>
    <row r="3666" spans="1:5" x14ac:dyDescent="0.45">
      <c r="A3666" s="1">
        <v>44313</v>
      </c>
      <c r="B3666" t="s">
        <v>1303</v>
      </c>
      <c r="C3666">
        <v>130</v>
      </c>
      <c r="E3666">
        <v>-303.60000000000002</v>
      </c>
    </row>
    <row r="3667" spans="1:5" x14ac:dyDescent="0.45">
      <c r="A3667" s="1">
        <v>44314</v>
      </c>
      <c r="B3667" t="s">
        <v>1304</v>
      </c>
      <c r="C3667">
        <v>130</v>
      </c>
      <c r="E3667">
        <v>-265.60000000000002</v>
      </c>
    </row>
    <row r="3668" spans="1:5" x14ac:dyDescent="0.45">
      <c r="A3668" s="1">
        <v>44315</v>
      </c>
      <c r="B3668" t="s">
        <v>1305</v>
      </c>
      <c r="C3668">
        <v>130</v>
      </c>
      <c r="E3668">
        <v>-270.39999999999998</v>
      </c>
    </row>
    <row r="3669" spans="1:5" x14ac:dyDescent="0.45">
      <c r="A3669" s="1">
        <v>44316</v>
      </c>
      <c r="B3669" t="s">
        <v>526</v>
      </c>
      <c r="C3669">
        <v>130</v>
      </c>
      <c r="E3669">
        <v>2100</v>
      </c>
    </row>
    <row r="3670" spans="1:5" x14ac:dyDescent="0.45">
      <c r="A3670" s="1">
        <v>44316</v>
      </c>
      <c r="B3670" t="s">
        <v>912</v>
      </c>
      <c r="C3670">
        <v>130</v>
      </c>
      <c r="E3670">
        <v>-297.2</v>
      </c>
    </row>
    <row r="3671" spans="1:5" x14ac:dyDescent="0.45">
      <c r="A3671" s="1">
        <v>44317</v>
      </c>
      <c r="B3671" t="s">
        <v>913</v>
      </c>
      <c r="C3671">
        <v>130</v>
      </c>
      <c r="E3671">
        <v>-322</v>
      </c>
    </row>
    <row r="3672" spans="1:5" x14ac:dyDescent="0.45">
      <c r="A3672" s="1">
        <v>44318</v>
      </c>
      <c r="B3672" t="s">
        <v>1306</v>
      </c>
      <c r="C3672">
        <v>130</v>
      </c>
      <c r="E3672">
        <v>-266</v>
      </c>
    </row>
    <row r="3673" spans="1:5" x14ac:dyDescent="0.45">
      <c r="A3673" s="1">
        <v>44319</v>
      </c>
      <c r="B3673" t="s">
        <v>914</v>
      </c>
      <c r="C3673">
        <v>130</v>
      </c>
      <c r="E3673">
        <v>-330.4</v>
      </c>
    </row>
    <row r="3674" spans="1:5" x14ac:dyDescent="0.45">
      <c r="A3674" s="1">
        <v>44320</v>
      </c>
      <c r="B3674" t="s">
        <v>1307</v>
      </c>
      <c r="C3674">
        <v>130</v>
      </c>
      <c r="E3674">
        <v>-316</v>
      </c>
    </row>
    <row r="3675" spans="1:5" x14ac:dyDescent="0.45">
      <c r="A3675" s="1">
        <v>44321</v>
      </c>
      <c r="B3675" t="s">
        <v>915</v>
      </c>
      <c r="C3675">
        <v>130</v>
      </c>
      <c r="E3675">
        <v>-265.2</v>
      </c>
    </row>
    <row r="3676" spans="1:5" x14ac:dyDescent="0.45">
      <c r="A3676" s="1">
        <v>44322</v>
      </c>
      <c r="B3676" t="s">
        <v>1308</v>
      </c>
      <c r="C3676">
        <v>130</v>
      </c>
      <c r="E3676">
        <v>-316.39999999999998</v>
      </c>
    </row>
    <row r="3677" spans="1:5" x14ac:dyDescent="0.45">
      <c r="A3677" s="1">
        <v>44323</v>
      </c>
      <c r="B3677" t="s">
        <v>535</v>
      </c>
      <c r="C3677">
        <v>130</v>
      </c>
      <c r="E3677">
        <v>2100</v>
      </c>
    </row>
    <row r="3678" spans="1:5" x14ac:dyDescent="0.45">
      <c r="A3678" s="1">
        <v>44323</v>
      </c>
      <c r="B3678" t="s">
        <v>1309</v>
      </c>
      <c r="C3678">
        <v>130</v>
      </c>
      <c r="E3678">
        <v>-312.39999999999998</v>
      </c>
    </row>
    <row r="3679" spans="1:5" x14ac:dyDescent="0.45">
      <c r="A3679" s="1">
        <v>44324</v>
      </c>
      <c r="B3679" t="s">
        <v>1310</v>
      </c>
      <c r="C3679">
        <v>130</v>
      </c>
      <c r="E3679">
        <v>-280</v>
      </c>
    </row>
    <row r="3680" spans="1:5" x14ac:dyDescent="0.45">
      <c r="A3680" s="1">
        <v>44325</v>
      </c>
      <c r="B3680" t="s">
        <v>916</v>
      </c>
      <c r="C3680">
        <v>130</v>
      </c>
      <c r="E3680">
        <v>-275.60000000000002</v>
      </c>
    </row>
    <row r="3681" spans="1:5" x14ac:dyDescent="0.45">
      <c r="A3681" s="1">
        <v>44326</v>
      </c>
      <c r="B3681" t="s">
        <v>1311</v>
      </c>
      <c r="C3681">
        <v>130</v>
      </c>
      <c r="E3681">
        <v>-304</v>
      </c>
    </row>
    <row r="3682" spans="1:5" x14ac:dyDescent="0.45">
      <c r="A3682" s="1">
        <v>44327</v>
      </c>
      <c r="B3682" t="s">
        <v>917</v>
      </c>
      <c r="C3682">
        <v>130</v>
      </c>
      <c r="E3682">
        <v>-301.2</v>
      </c>
    </row>
    <row r="3683" spans="1:5" x14ac:dyDescent="0.45">
      <c r="A3683" s="1">
        <v>44328</v>
      </c>
      <c r="B3683" t="s">
        <v>1312</v>
      </c>
      <c r="C3683">
        <v>130</v>
      </c>
      <c r="E3683">
        <v>-328</v>
      </c>
    </row>
    <row r="3684" spans="1:5" x14ac:dyDescent="0.45">
      <c r="A3684" s="1">
        <v>44329</v>
      </c>
      <c r="B3684" t="s">
        <v>1313</v>
      </c>
      <c r="C3684">
        <v>130</v>
      </c>
      <c r="E3684">
        <v>-266.8</v>
      </c>
    </row>
    <row r="3685" spans="1:5" x14ac:dyDescent="0.45">
      <c r="A3685" s="1">
        <v>44330</v>
      </c>
      <c r="B3685" t="s">
        <v>538</v>
      </c>
      <c r="C3685">
        <v>130</v>
      </c>
      <c r="E3685">
        <v>2100</v>
      </c>
    </row>
    <row r="3686" spans="1:5" x14ac:dyDescent="0.45">
      <c r="A3686" s="1">
        <v>44330</v>
      </c>
      <c r="B3686" t="s">
        <v>1314</v>
      </c>
      <c r="C3686">
        <v>130</v>
      </c>
      <c r="E3686">
        <v>-277.60000000000002</v>
      </c>
    </row>
    <row r="3687" spans="1:5" x14ac:dyDescent="0.45">
      <c r="A3687" s="1">
        <v>44331</v>
      </c>
      <c r="B3687" t="s">
        <v>918</v>
      </c>
      <c r="C3687">
        <v>130</v>
      </c>
      <c r="E3687">
        <v>-297.2</v>
      </c>
    </row>
    <row r="3688" spans="1:5" x14ac:dyDescent="0.45">
      <c r="A3688" s="1">
        <v>44332</v>
      </c>
      <c r="B3688" t="s">
        <v>919</v>
      </c>
      <c r="C3688">
        <v>130</v>
      </c>
      <c r="E3688">
        <v>-293.2</v>
      </c>
    </row>
    <row r="3689" spans="1:5" x14ac:dyDescent="0.45">
      <c r="A3689" s="1">
        <v>44333</v>
      </c>
      <c r="B3689" t="s">
        <v>1315</v>
      </c>
      <c r="C3689">
        <v>130</v>
      </c>
      <c r="E3689">
        <v>-268.39999999999998</v>
      </c>
    </row>
    <row r="3690" spans="1:5" x14ac:dyDescent="0.45">
      <c r="A3690" s="1">
        <v>44334</v>
      </c>
      <c r="B3690" t="s">
        <v>920</v>
      </c>
      <c r="C3690">
        <v>130</v>
      </c>
      <c r="E3690">
        <v>-263.2</v>
      </c>
    </row>
    <row r="3691" spans="1:5" x14ac:dyDescent="0.45">
      <c r="A3691" s="1">
        <v>44335</v>
      </c>
      <c r="B3691" t="s">
        <v>1316</v>
      </c>
      <c r="C3691">
        <v>130</v>
      </c>
      <c r="E3691">
        <v>-300</v>
      </c>
    </row>
    <row r="3692" spans="1:5" x14ac:dyDescent="0.45">
      <c r="A3692" s="1">
        <v>44336</v>
      </c>
      <c r="B3692" t="s">
        <v>1317</v>
      </c>
      <c r="C3692">
        <v>130</v>
      </c>
      <c r="E3692">
        <v>-326.39999999999998</v>
      </c>
    </row>
    <row r="3693" spans="1:5" x14ac:dyDescent="0.45">
      <c r="A3693" s="1">
        <v>44337</v>
      </c>
      <c r="B3693" t="s">
        <v>542</v>
      </c>
      <c r="C3693">
        <v>130</v>
      </c>
      <c r="E3693">
        <v>2100</v>
      </c>
    </row>
    <row r="3694" spans="1:5" x14ac:dyDescent="0.45">
      <c r="A3694" s="1">
        <v>44337</v>
      </c>
      <c r="B3694" t="s">
        <v>1318</v>
      </c>
      <c r="C3694">
        <v>130</v>
      </c>
      <c r="E3694">
        <v>-283.60000000000002</v>
      </c>
    </row>
    <row r="3695" spans="1:5" x14ac:dyDescent="0.45">
      <c r="A3695" s="1">
        <v>44338</v>
      </c>
      <c r="B3695" t="s">
        <v>921</v>
      </c>
      <c r="C3695">
        <v>130</v>
      </c>
      <c r="E3695">
        <v>-321.60000000000002</v>
      </c>
    </row>
    <row r="3696" spans="1:5" x14ac:dyDescent="0.45">
      <c r="A3696" s="1">
        <v>44339</v>
      </c>
      <c r="B3696" t="s">
        <v>1319</v>
      </c>
      <c r="C3696">
        <v>130</v>
      </c>
      <c r="E3696">
        <v>-295.2</v>
      </c>
    </row>
    <row r="3697" spans="1:5" x14ac:dyDescent="0.45">
      <c r="A3697" s="1">
        <v>44340</v>
      </c>
      <c r="B3697" t="s">
        <v>922</v>
      </c>
      <c r="C3697">
        <v>130</v>
      </c>
      <c r="E3697">
        <v>-268</v>
      </c>
    </row>
    <row r="3698" spans="1:5" x14ac:dyDescent="0.45">
      <c r="A3698" s="1">
        <v>44341</v>
      </c>
      <c r="B3698" t="s">
        <v>923</v>
      </c>
      <c r="C3698">
        <v>130</v>
      </c>
      <c r="E3698">
        <v>-283.2</v>
      </c>
    </row>
    <row r="3699" spans="1:5" x14ac:dyDescent="0.45">
      <c r="A3699" s="1">
        <v>44342</v>
      </c>
      <c r="B3699" t="s">
        <v>1320</v>
      </c>
      <c r="C3699">
        <v>130</v>
      </c>
      <c r="E3699">
        <v>-302.8</v>
      </c>
    </row>
    <row r="3700" spans="1:5" x14ac:dyDescent="0.45">
      <c r="A3700" s="1">
        <v>44343</v>
      </c>
      <c r="B3700" t="s">
        <v>924</v>
      </c>
      <c r="C3700">
        <v>130</v>
      </c>
      <c r="E3700">
        <v>-321.60000000000002</v>
      </c>
    </row>
    <row r="3701" spans="1:5" x14ac:dyDescent="0.45">
      <c r="A3701" s="1">
        <v>44344</v>
      </c>
      <c r="B3701" t="s">
        <v>544</v>
      </c>
      <c r="C3701">
        <v>130</v>
      </c>
      <c r="E3701">
        <v>2200</v>
      </c>
    </row>
    <row r="3702" spans="1:5" x14ac:dyDescent="0.45">
      <c r="A3702" s="1">
        <v>44344</v>
      </c>
      <c r="B3702" t="s">
        <v>1321</v>
      </c>
      <c r="C3702">
        <v>130</v>
      </c>
      <c r="E3702">
        <v>-271.2</v>
      </c>
    </row>
    <row r="3703" spans="1:5" x14ac:dyDescent="0.45">
      <c r="A3703" s="1">
        <v>44345</v>
      </c>
      <c r="B3703" t="s">
        <v>925</v>
      </c>
      <c r="C3703">
        <v>130</v>
      </c>
      <c r="E3703">
        <v>-334</v>
      </c>
    </row>
    <row r="3704" spans="1:5" x14ac:dyDescent="0.45">
      <c r="A3704" s="1">
        <v>44346</v>
      </c>
      <c r="B3704" t="s">
        <v>926</v>
      </c>
      <c r="C3704">
        <v>130</v>
      </c>
      <c r="E3704">
        <v>-331.2</v>
      </c>
    </row>
    <row r="3705" spans="1:5" x14ac:dyDescent="0.45">
      <c r="A3705" s="1">
        <v>44347</v>
      </c>
      <c r="B3705" t="s">
        <v>1322</v>
      </c>
      <c r="C3705">
        <v>130</v>
      </c>
      <c r="E3705">
        <v>-332.4</v>
      </c>
    </row>
    <row r="3706" spans="1:5" x14ac:dyDescent="0.45">
      <c r="A3706" s="1">
        <v>44348</v>
      </c>
      <c r="B3706" t="s">
        <v>927</v>
      </c>
      <c r="C3706">
        <v>130</v>
      </c>
      <c r="E3706">
        <v>-293.2</v>
      </c>
    </row>
    <row r="3707" spans="1:5" x14ac:dyDescent="0.45">
      <c r="A3707" s="1">
        <v>44349</v>
      </c>
      <c r="B3707" t="s">
        <v>928</v>
      </c>
      <c r="C3707">
        <v>130</v>
      </c>
      <c r="E3707">
        <v>-328.8</v>
      </c>
    </row>
    <row r="3708" spans="1:5" x14ac:dyDescent="0.45">
      <c r="A3708" s="1">
        <v>44350</v>
      </c>
      <c r="B3708" t="s">
        <v>929</v>
      </c>
      <c r="C3708">
        <v>130</v>
      </c>
      <c r="E3708">
        <v>-298.8</v>
      </c>
    </row>
    <row r="3709" spans="1:5" x14ac:dyDescent="0.45">
      <c r="A3709" s="1">
        <v>44351</v>
      </c>
      <c r="B3709" t="s">
        <v>553</v>
      </c>
      <c r="C3709">
        <v>130</v>
      </c>
      <c r="E3709">
        <v>2100</v>
      </c>
    </row>
    <row r="3710" spans="1:5" x14ac:dyDescent="0.45">
      <c r="A3710" s="1">
        <v>44351</v>
      </c>
      <c r="B3710" t="s">
        <v>930</v>
      </c>
      <c r="C3710">
        <v>130</v>
      </c>
      <c r="E3710">
        <v>-305.60000000000002</v>
      </c>
    </row>
    <row r="3711" spans="1:5" x14ac:dyDescent="0.45">
      <c r="A3711" s="1">
        <v>44352</v>
      </c>
      <c r="B3711" t="s">
        <v>1323</v>
      </c>
      <c r="C3711">
        <v>130</v>
      </c>
      <c r="E3711">
        <v>-268.8</v>
      </c>
    </row>
    <row r="3712" spans="1:5" x14ac:dyDescent="0.45">
      <c r="A3712" s="1">
        <v>44353</v>
      </c>
      <c r="B3712" t="s">
        <v>1324</v>
      </c>
      <c r="C3712">
        <v>130</v>
      </c>
      <c r="E3712">
        <v>-263.60000000000002</v>
      </c>
    </row>
    <row r="3713" spans="1:5" x14ac:dyDescent="0.45">
      <c r="A3713" s="1">
        <v>44354</v>
      </c>
      <c r="B3713" t="s">
        <v>931</v>
      </c>
      <c r="C3713">
        <v>130</v>
      </c>
      <c r="E3713">
        <v>-263.2</v>
      </c>
    </row>
    <row r="3714" spans="1:5" x14ac:dyDescent="0.45">
      <c r="A3714" s="1">
        <v>44355</v>
      </c>
      <c r="B3714" t="s">
        <v>1325</v>
      </c>
      <c r="C3714">
        <v>130</v>
      </c>
      <c r="E3714">
        <v>-315.60000000000002</v>
      </c>
    </row>
    <row r="3715" spans="1:5" x14ac:dyDescent="0.45">
      <c r="A3715" s="1">
        <v>44356</v>
      </c>
      <c r="B3715" t="s">
        <v>1326</v>
      </c>
      <c r="C3715">
        <v>130</v>
      </c>
      <c r="E3715">
        <v>-275.2</v>
      </c>
    </row>
    <row r="3716" spans="1:5" x14ac:dyDescent="0.45">
      <c r="A3716" s="1">
        <v>44357</v>
      </c>
      <c r="B3716" t="s">
        <v>932</v>
      </c>
      <c r="C3716">
        <v>130</v>
      </c>
      <c r="E3716">
        <v>-298.8</v>
      </c>
    </row>
    <row r="3717" spans="1:5" x14ac:dyDescent="0.45">
      <c r="A3717" s="1">
        <v>44358</v>
      </c>
      <c r="B3717" t="s">
        <v>556</v>
      </c>
      <c r="C3717">
        <v>130</v>
      </c>
      <c r="E3717">
        <v>2200</v>
      </c>
    </row>
    <row r="3718" spans="1:5" x14ac:dyDescent="0.45">
      <c r="A3718" s="1">
        <v>44358</v>
      </c>
      <c r="B3718" t="s">
        <v>933</v>
      </c>
      <c r="C3718">
        <v>130</v>
      </c>
      <c r="E3718">
        <v>-321.2</v>
      </c>
    </row>
    <row r="3719" spans="1:5" x14ac:dyDescent="0.45">
      <c r="A3719" s="1">
        <v>44359</v>
      </c>
      <c r="B3719" t="s">
        <v>1327</v>
      </c>
      <c r="C3719">
        <v>130</v>
      </c>
      <c r="E3719">
        <v>-335.2</v>
      </c>
    </row>
    <row r="3720" spans="1:5" x14ac:dyDescent="0.45">
      <c r="A3720" s="1">
        <v>44360</v>
      </c>
      <c r="B3720" t="s">
        <v>1328</v>
      </c>
      <c r="C3720">
        <v>130</v>
      </c>
      <c r="E3720">
        <v>-324</v>
      </c>
    </row>
    <row r="3721" spans="1:5" x14ac:dyDescent="0.45">
      <c r="A3721" s="1">
        <v>44361</v>
      </c>
      <c r="B3721" t="s">
        <v>934</v>
      </c>
      <c r="C3721">
        <v>130</v>
      </c>
      <c r="E3721">
        <v>-331.6</v>
      </c>
    </row>
    <row r="3722" spans="1:5" x14ac:dyDescent="0.45">
      <c r="A3722" s="1">
        <v>44362</v>
      </c>
      <c r="B3722" t="s">
        <v>935</v>
      </c>
      <c r="C3722">
        <v>130</v>
      </c>
      <c r="E3722">
        <v>-323.60000000000002</v>
      </c>
    </row>
    <row r="3723" spans="1:5" x14ac:dyDescent="0.45">
      <c r="A3723" s="1">
        <v>44363</v>
      </c>
      <c r="B3723" t="s">
        <v>1329</v>
      </c>
      <c r="C3723">
        <v>130</v>
      </c>
      <c r="E3723">
        <v>-301.2</v>
      </c>
    </row>
    <row r="3724" spans="1:5" x14ac:dyDescent="0.45">
      <c r="A3724" s="1">
        <v>44364</v>
      </c>
      <c r="B3724" t="s">
        <v>1330</v>
      </c>
      <c r="C3724">
        <v>130</v>
      </c>
      <c r="E3724">
        <v>-309.60000000000002</v>
      </c>
    </row>
    <row r="3725" spans="1:5" x14ac:dyDescent="0.45">
      <c r="A3725" s="1">
        <v>44365</v>
      </c>
      <c r="B3725" t="s">
        <v>560</v>
      </c>
      <c r="C3725">
        <v>130</v>
      </c>
      <c r="E3725">
        <v>2100</v>
      </c>
    </row>
    <row r="3726" spans="1:5" x14ac:dyDescent="0.45">
      <c r="A3726" s="1">
        <v>44365</v>
      </c>
      <c r="B3726" t="s">
        <v>1331</v>
      </c>
      <c r="C3726">
        <v>130</v>
      </c>
      <c r="E3726">
        <v>-301.2</v>
      </c>
    </row>
    <row r="3727" spans="1:5" x14ac:dyDescent="0.45">
      <c r="A3727" s="1">
        <v>44366</v>
      </c>
      <c r="B3727" t="s">
        <v>1332</v>
      </c>
      <c r="C3727">
        <v>130</v>
      </c>
      <c r="E3727">
        <v>-279.2</v>
      </c>
    </row>
    <row r="3728" spans="1:5" x14ac:dyDescent="0.45">
      <c r="A3728" s="1">
        <v>44367</v>
      </c>
      <c r="B3728" t="s">
        <v>1333</v>
      </c>
      <c r="C3728">
        <v>130</v>
      </c>
      <c r="E3728">
        <v>-327.2</v>
      </c>
    </row>
    <row r="3729" spans="1:5" x14ac:dyDescent="0.45">
      <c r="A3729" s="1">
        <v>44368</v>
      </c>
      <c r="B3729" t="s">
        <v>936</v>
      </c>
      <c r="C3729">
        <v>130</v>
      </c>
      <c r="E3729">
        <v>-336.4</v>
      </c>
    </row>
    <row r="3730" spans="1:5" x14ac:dyDescent="0.45">
      <c r="A3730" s="1">
        <v>44369</v>
      </c>
      <c r="B3730" t="s">
        <v>1334</v>
      </c>
      <c r="C3730">
        <v>130</v>
      </c>
      <c r="E3730">
        <v>-340</v>
      </c>
    </row>
    <row r="3731" spans="1:5" x14ac:dyDescent="0.45">
      <c r="A3731" s="1">
        <v>44370</v>
      </c>
      <c r="B3731" t="s">
        <v>1335</v>
      </c>
      <c r="C3731">
        <v>130</v>
      </c>
      <c r="E3731">
        <v>-260.8</v>
      </c>
    </row>
    <row r="3732" spans="1:5" x14ac:dyDescent="0.45">
      <c r="A3732" s="1">
        <v>44371</v>
      </c>
      <c r="B3732" t="s">
        <v>937</v>
      </c>
      <c r="C3732">
        <v>130</v>
      </c>
      <c r="E3732">
        <v>-312</v>
      </c>
    </row>
    <row r="3733" spans="1:5" x14ac:dyDescent="0.45">
      <c r="A3733" s="1">
        <v>44372</v>
      </c>
      <c r="B3733" t="s">
        <v>563</v>
      </c>
      <c r="C3733">
        <v>130</v>
      </c>
      <c r="E3733">
        <v>2100</v>
      </c>
    </row>
    <row r="3734" spans="1:5" x14ac:dyDescent="0.45">
      <c r="A3734" s="1">
        <v>44372</v>
      </c>
      <c r="B3734" t="s">
        <v>1336</v>
      </c>
      <c r="C3734">
        <v>130</v>
      </c>
      <c r="E3734">
        <v>-278.39999999999998</v>
      </c>
    </row>
    <row r="3735" spans="1:5" x14ac:dyDescent="0.45">
      <c r="A3735" s="1">
        <v>44373</v>
      </c>
      <c r="B3735" t="s">
        <v>1337</v>
      </c>
      <c r="C3735">
        <v>130</v>
      </c>
      <c r="E3735">
        <v>-272.8</v>
      </c>
    </row>
    <row r="3736" spans="1:5" x14ac:dyDescent="0.45">
      <c r="A3736" s="1">
        <v>44374</v>
      </c>
      <c r="B3736" t="s">
        <v>938</v>
      </c>
      <c r="C3736">
        <v>130</v>
      </c>
      <c r="E3736">
        <v>-261.2</v>
      </c>
    </row>
    <row r="3737" spans="1:5" x14ac:dyDescent="0.45">
      <c r="A3737" s="1">
        <v>44375</v>
      </c>
      <c r="B3737" t="s">
        <v>1338</v>
      </c>
      <c r="C3737">
        <v>130</v>
      </c>
      <c r="E3737">
        <v>-294.8</v>
      </c>
    </row>
    <row r="3738" spans="1:5" x14ac:dyDescent="0.45">
      <c r="A3738" s="1">
        <v>44376</v>
      </c>
      <c r="B3738" t="s">
        <v>1339</v>
      </c>
      <c r="C3738">
        <v>130</v>
      </c>
      <c r="E3738">
        <v>-340</v>
      </c>
    </row>
    <row r="3739" spans="1:5" x14ac:dyDescent="0.45">
      <c r="A3739" s="1">
        <v>44377</v>
      </c>
      <c r="B3739" t="s">
        <v>1340</v>
      </c>
      <c r="C3739">
        <v>130</v>
      </c>
      <c r="E3739">
        <v>-307.60000000000002</v>
      </c>
    </row>
    <row r="3740" spans="1:5" x14ac:dyDescent="0.45">
      <c r="A3740" s="1">
        <v>44378</v>
      </c>
      <c r="B3740" t="s">
        <v>939</v>
      </c>
      <c r="C3740">
        <v>130</v>
      </c>
      <c r="E3740">
        <v>-307.2</v>
      </c>
    </row>
    <row r="3741" spans="1:5" x14ac:dyDescent="0.45">
      <c r="A3741" s="1">
        <v>44379</v>
      </c>
      <c r="B3741" t="s">
        <v>573</v>
      </c>
      <c r="C3741">
        <v>130</v>
      </c>
      <c r="E3741">
        <v>2000</v>
      </c>
    </row>
    <row r="3742" spans="1:5" x14ac:dyDescent="0.45">
      <c r="A3742" s="1">
        <v>44379</v>
      </c>
      <c r="B3742" t="s">
        <v>940</v>
      </c>
      <c r="C3742">
        <v>130</v>
      </c>
      <c r="E3742">
        <v>-268.8</v>
      </c>
    </row>
    <row r="3743" spans="1:5" x14ac:dyDescent="0.45">
      <c r="A3743" s="1">
        <v>44380</v>
      </c>
      <c r="B3743" t="s">
        <v>1341</v>
      </c>
      <c r="C3743">
        <v>130</v>
      </c>
      <c r="E3743">
        <v>-306.39999999999998</v>
      </c>
    </row>
    <row r="3744" spans="1:5" x14ac:dyDescent="0.45">
      <c r="A3744" s="1">
        <v>44381</v>
      </c>
      <c r="B3744" t="s">
        <v>1342</v>
      </c>
      <c r="C3744">
        <v>130</v>
      </c>
      <c r="E3744">
        <v>-286</v>
      </c>
    </row>
    <row r="3745" spans="1:5" x14ac:dyDescent="0.45">
      <c r="A3745" s="1">
        <v>44382</v>
      </c>
      <c r="B3745" t="s">
        <v>1343</v>
      </c>
      <c r="C3745">
        <v>130</v>
      </c>
      <c r="E3745">
        <v>-315.60000000000002</v>
      </c>
    </row>
    <row r="3746" spans="1:5" x14ac:dyDescent="0.45">
      <c r="A3746" s="1">
        <v>44383</v>
      </c>
      <c r="B3746" t="s">
        <v>941</v>
      </c>
      <c r="C3746">
        <v>130</v>
      </c>
      <c r="E3746">
        <v>-292</v>
      </c>
    </row>
    <row r="3747" spans="1:5" x14ac:dyDescent="0.45">
      <c r="A3747" s="1">
        <v>44384</v>
      </c>
      <c r="B3747" t="s">
        <v>942</v>
      </c>
      <c r="C3747">
        <v>130</v>
      </c>
      <c r="E3747">
        <v>-293.60000000000002</v>
      </c>
    </row>
    <row r="3748" spans="1:5" x14ac:dyDescent="0.45">
      <c r="A3748" s="1">
        <v>44385</v>
      </c>
      <c r="B3748" t="s">
        <v>943</v>
      </c>
      <c r="C3748">
        <v>130</v>
      </c>
      <c r="E3748">
        <v>-267.2</v>
      </c>
    </row>
    <row r="3749" spans="1:5" x14ac:dyDescent="0.45">
      <c r="A3749" s="1">
        <v>44386</v>
      </c>
      <c r="B3749" t="s">
        <v>575</v>
      </c>
      <c r="C3749">
        <v>130</v>
      </c>
      <c r="E3749">
        <v>2200</v>
      </c>
    </row>
    <row r="3750" spans="1:5" x14ac:dyDescent="0.45">
      <c r="A3750" s="1">
        <v>44386</v>
      </c>
      <c r="B3750" t="s">
        <v>1344</v>
      </c>
      <c r="C3750">
        <v>130</v>
      </c>
      <c r="E3750">
        <v>-260.39999999999998</v>
      </c>
    </row>
    <row r="3751" spans="1:5" x14ac:dyDescent="0.45">
      <c r="A3751" s="1">
        <v>44387</v>
      </c>
      <c r="B3751" t="s">
        <v>1345</v>
      </c>
      <c r="C3751">
        <v>130</v>
      </c>
      <c r="E3751">
        <v>-324.8</v>
      </c>
    </row>
    <row r="3752" spans="1:5" x14ac:dyDescent="0.45">
      <c r="A3752" s="1">
        <v>44388</v>
      </c>
      <c r="B3752" t="s">
        <v>944</v>
      </c>
      <c r="C3752">
        <v>130</v>
      </c>
      <c r="E3752">
        <v>-316.39999999999998</v>
      </c>
    </row>
    <row r="3753" spans="1:5" x14ac:dyDescent="0.45">
      <c r="A3753" s="1">
        <v>44389</v>
      </c>
      <c r="B3753" t="s">
        <v>1346</v>
      </c>
      <c r="C3753">
        <v>130</v>
      </c>
      <c r="E3753">
        <v>-304</v>
      </c>
    </row>
    <row r="3754" spans="1:5" x14ac:dyDescent="0.45">
      <c r="A3754" s="1">
        <v>44390</v>
      </c>
      <c r="B3754" t="s">
        <v>945</v>
      </c>
      <c r="C3754">
        <v>130</v>
      </c>
      <c r="E3754">
        <v>-338.4</v>
      </c>
    </row>
    <row r="3755" spans="1:5" x14ac:dyDescent="0.45">
      <c r="A3755" s="1">
        <v>44391</v>
      </c>
      <c r="B3755" t="s">
        <v>1347</v>
      </c>
      <c r="C3755">
        <v>130</v>
      </c>
      <c r="E3755">
        <v>-323.2</v>
      </c>
    </row>
    <row r="3756" spans="1:5" x14ac:dyDescent="0.45">
      <c r="A3756" s="1">
        <v>44392</v>
      </c>
      <c r="B3756" t="s">
        <v>1348</v>
      </c>
      <c r="C3756">
        <v>130</v>
      </c>
      <c r="E3756">
        <v>-301.2</v>
      </c>
    </row>
    <row r="3757" spans="1:5" x14ac:dyDescent="0.45">
      <c r="A3757" s="1">
        <v>44393</v>
      </c>
      <c r="B3757" t="s">
        <v>580</v>
      </c>
      <c r="C3757">
        <v>130</v>
      </c>
      <c r="E3757">
        <v>2100</v>
      </c>
    </row>
    <row r="3758" spans="1:5" x14ac:dyDescent="0.45">
      <c r="A3758" s="1">
        <v>44393</v>
      </c>
      <c r="B3758" t="s">
        <v>1349</v>
      </c>
      <c r="C3758">
        <v>130</v>
      </c>
      <c r="E3758">
        <v>-320.8</v>
      </c>
    </row>
    <row r="3759" spans="1:5" x14ac:dyDescent="0.45">
      <c r="A3759" s="1">
        <v>44394</v>
      </c>
      <c r="B3759" t="s">
        <v>1350</v>
      </c>
      <c r="C3759">
        <v>130</v>
      </c>
      <c r="E3759">
        <v>-305.60000000000002</v>
      </c>
    </row>
    <row r="3760" spans="1:5" x14ac:dyDescent="0.45">
      <c r="A3760" s="1">
        <v>44395</v>
      </c>
      <c r="B3760" t="s">
        <v>946</v>
      </c>
      <c r="C3760">
        <v>130</v>
      </c>
      <c r="E3760">
        <v>-286.39999999999998</v>
      </c>
    </row>
    <row r="3761" spans="1:5" x14ac:dyDescent="0.45">
      <c r="A3761" s="1">
        <v>44396</v>
      </c>
      <c r="B3761" t="s">
        <v>947</v>
      </c>
      <c r="C3761">
        <v>130</v>
      </c>
      <c r="E3761">
        <v>-300</v>
      </c>
    </row>
    <row r="3762" spans="1:5" x14ac:dyDescent="0.45">
      <c r="A3762" s="1">
        <v>44397</v>
      </c>
      <c r="B3762" t="s">
        <v>948</v>
      </c>
      <c r="C3762">
        <v>130</v>
      </c>
      <c r="E3762">
        <v>-302</v>
      </c>
    </row>
    <row r="3763" spans="1:5" x14ac:dyDescent="0.45">
      <c r="A3763" s="1">
        <v>44398</v>
      </c>
      <c r="B3763" t="s">
        <v>1351</v>
      </c>
      <c r="C3763">
        <v>130</v>
      </c>
      <c r="E3763">
        <v>-288.8</v>
      </c>
    </row>
    <row r="3764" spans="1:5" x14ac:dyDescent="0.45">
      <c r="A3764" s="1">
        <v>44399</v>
      </c>
      <c r="B3764" t="s">
        <v>1352</v>
      </c>
      <c r="C3764">
        <v>130</v>
      </c>
      <c r="E3764">
        <v>-301.60000000000002</v>
      </c>
    </row>
    <row r="3765" spans="1:5" x14ac:dyDescent="0.45">
      <c r="A3765" s="1">
        <v>44400</v>
      </c>
      <c r="B3765" t="s">
        <v>582</v>
      </c>
      <c r="C3765">
        <v>130</v>
      </c>
      <c r="E3765">
        <v>2200</v>
      </c>
    </row>
    <row r="3766" spans="1:5" x14ac:dyDescent="0.45">
      <c r="A3766" s="1">
        <v>44400</v>
      </c>
      <c r="B3766" t="s">
        <v>1353</v>
      </c>
      <c r="C3766">
        <v>130</v>
      </c>
      <c r="E3766">
        <v>-328.4</v>
      </c>
    </row>
    <row r="3767" spans="1:5" x14ac:dyDescent="0.45">
      <c r="A3767" s="1">
        <v>44401</v>
      </c>
      <c r="B3767" t="s">
        <v>949</v>
      </c>
      <c r="C3767">
        <v>130</v>
      </c>
      <c r="E3767">
        <v>-318.39999999999998</v>
      </c>
    </row>
    <row r="3768" spans="1:5" x14ac:dyDescent="0.45">
      <c r="A3768" s="1">
        <v>44402</v>
      </c>
      <c r="B3768" t="s">
        <v>1354</v>
      </c>
      <c r="C3768">
        <v>130</v>
      </c>
      <c r="E3768">
        <v>-285.2</v>
      </c>
    </row>
    <row r="3769" spans="1:5" x14ac:dyDescent="0.45">
      <c r="A3769" s="1">
        <v>44403</v>
      </c>
      <c r="B3769" t="s">
        <v>950</v>
      </c>
      <c r="C3769">
        <v>130</v>
      </c>
      <c r="E3769">
        <v>-330.4</v>
      </c>
    </row>
    <row r="3770" spans="1:5" x14ac:dyDescent="0.45">
      <c r="A3770" s="1">
        <v>44404</v>
      </c>
      <c r="B3770" t="s">
        <v>1355</v>
      </c>
      <c r="C3770">
        <v>130</v>
      </c>
      <c r="E3770">
        <v>-301.2</v>
      </c>
    </row>
    <row r="3771" spans="1:5" x14ac:dyDescent="0.45">
      <c r="A3771" s="1">
        <v>44405</v>
      </c>
      <c r="B3771" t="s">
        <v>1356</v>
      </c>
      <c r="C3771">
        <v>130</v>
      </c>
      <c r="E3771">
        <v>-270.39999999999998</v>
      </c>
    </row>
    <row r="3772" spans="1:5" x14ac:dyDescent="0.45">
      <c r="A3772" s="1">
        <v>44406</v>
      </c>
      <c r="B3772" t="s">
        <v>951</v>
      </c>
      <c r="C3772">
        <v>130</v>
      </c>
      <c r="E3772">
        <v>-314.39999999999998</v>
      </c>
    </row>
    <row r="3773" spans="1:5" x14ac:dyDescent="0.45">
      <c r="A3773" s="1">
        <v>44407</v>
      </c>
      <c r="B3773" t="s">
        <v>586</v>
      </c>
      <c r="C3773">
        <v>130</v>
      </c>
      <c r="E3773">
        <v>2100</v>
      </c>
    </row>
    <row r="3774" spans="1:5" x14ac:dyDescent="0.45">
      <c r="A3774" s="1">
        <v>44407</v>
      </c>
      <c r="B3774" t="s">
        <v>952</v>
      </c>
      <c r="C3774">
        <v>130</v>
      </c>
      <c r="E3774">
        <v>-322</v>
      </c>
    </row>
    <row r="3775" spans="1:5" x14ac:dyDescent="0.45">
      <c r="A3775" s="1">
        <v>44408</v>
      </c>
      <c r="B3775" t="s">
        <v>953</v>
      </c>
      <c r="C3775">
        <v>130</v>
      </c>
      <c r="E3775">
        <v>-336</v>
      </c>
    </row>
    <row r="3776" spans="1:5" x14ac:dyDescent="0.45">
      <c r="A3776" s="1">
        <v>44409</v>
      </c>
      <c r="B3776" t="s">
        <v>954</v>
      </c>
      <c r="C3776">
        <v>130</v>
      </c>
      <c r="E3776">
        <v>-304</v>
      </c>
    </row>
    <row r="3777" spans="1:5" x14ac:dyDescent="0.45">
      <c r="A3777" s="1">
        <v>44410</v>
      </c>
      <c r="B3777" t="s">
        <v>1357</v>
      </c>
      <c r="C3777">
        <v>130</v>
      </c>
      <c r="E3777">
        <v>-329.2</v>
      </c>
    </row>
    <row r="3778" spans="1:5" x14ac:dyDescent="0.45">
      <c r="A3778" s="1">
        <v>44411</v>
      </c>
      <c r="B3778" t="s">
        <v>1358</v>
      </c>
      <c r="C3778">
        <v>130</v>
      </c>
      <c r="E3778">
        <v>-332.8</v>
      </c>
    </row>
    <row r="3779" spans="1:5" x14ac:dyDescent="0.45">
      <c r="A3779" s="1">
        <v>44412</v>
      </c>
      <c r="B3779" t="s">
        <v>955</v>
      </c>
      <c r="C3779">
        <v>130</v>
      </c>
      <c r="E3779">
        <v>-286.8</v>
      </c>
    </row>
    <row r="3780" spans="1:5" x14ac:dyDescent="0.45">
      <c r="A3780" s="1">
        <v>44413</v>
      </c>
      <c r="B3780" t="s">
        <v>956</v>
      </c>
      <c r="C3780">
        <v>130</v>
      </c>
      <c r="E3780">
        <v>-307.60000000000002</v>
      </c>
    </row>
    <row r="3781" spans="1:5" x14ac:dyDescent="0.45">
      <c r="A3781" s="1">
        <v>44414</v>
      </c>
      <c r="B3781" t="s">
        <v>593</v>
      </c>
      <c r="C3781">
        <v>130</v>
      </c>
      <c r="E3781">
        <v>2000</v>
      </c>
    </row>
    <row r="3782" spans="1:5" x14ac:dyDescent="0.45">
      <c r="A3782" s="1">
        <v>44414</v>
      </c>
      <c r="B3782" t="s">
        <v>957</v>
      </c>
      <c r="C3782">
        <v>130</v>
      </c>
      <c r="E3782">
        <v>-311.60000000000002</v>
      </c>
    </row>
    <row r="3783" spans="1:5" x14ac:dyDescent="0.45">
      <c r="A3783" s="1">
        <v>44415</v>
      </c>
      <c r="B3783" t="s">
        <v>958</v>
      </c>
      <c r="C3783">
        <v>130</v>
      </c>
      <c r="E3783">
        <v>-270.8</v>
      </c>
    </row>
    <row r="3784" spans="1:5" x14ac:dyDescent="0.45">
      <c r="A3784" s="1">
        <v>44416</v>
      </c>
      <c r="B3784" t="s">
        <v>959</v>
      </c>
      <c r="C3784">
        <v>130</v>
      </c>
      <c r="E3784">
        <v>-264.39999999999998</v>
      </c>
    </row>
    <row r="3785" spans="1:5" x14ac:dyDescent="0.45">
      <c r="A3785" s="1">
        <v>44417</v>
      </c>
      <c r="B3785" t="s">
        <v>1359</v>
      </c>
      <c r="C3785">
        <v>130</v>
      </c>
      <c r="E3785">
        <v>-266.39999999999998</v>
      </c>
    </row>
    <row r="3786" spans="1:5" x14ac:dyDescent="0.45">
      <c r="A3786" s="1">
        <v>44418</v>
      </c>
      <c r="B3786" t="s">
        <v>1360</v>
      </c>
      <c r="C3786">
        <v>130</v>
      </c>
      <c r="E3786">
        <v>-320.8</v>
      </c>
    </row>
    <row r="3787" spans="1:5" x14ac:dyDescent="0.45">
      <c r="A3787" s="1">
        <v>44419</v>
      </c>
      <c r="B3787" t="s">
        <v>1361</v>
      </c>
      <c r="C3787">
        <v>130</v>
      </c>
      <c r="E3787">
        <v>-270.8</v>
      </c>
    </row>
    <row r="3788" spans="1:5" x14ac:dyDescent="0.45">
      <c r="A3788" s="1">
        <v>44420</v>
      </c>
      <c r="B3788" t="s">
        <v>1362</v>
      </c>
      <c r="C3788">
        <v>130</v>
      </c>
      <c r="E3788">
        <v>-272</v>
      </c>
    </row>
    <row r="3789" spans="1:5" x14ac:dyDescent="0.45">
      <c r="A3789" s="1">
        <v>44421</v>
      </c>
      <c r="B3789" t="s">
        <v>599</v>
      </c>
      <c r="C3789">
        <v>130</v>
      </c>
      <c r="E3789">
        <v>2200</v>
      </c>
    </row>
    <row r="3790" spans="1:5" x14ac:dyDescent="0.45">
      <c r="A3790" s="1">
        <v>44421</v>
      </c>
      <c r="B3790" t="s">
        <v>1363</v>
      </c>
      <c r="C3790">
        <v>130</v>
      </c>
      <c r="E3790">
        <v>-272</v>
      </c>
    </row>
    <row r="3791" spans="1:5" x14ac:dyDescent="0.45">
      <c r="A3791" s="1">
        <v>44422</v>
      </c>
      <c r="B3791" t="s">
        <v>960</v>
      </c>
      <c r="C3791">
        <v>130</v>
      </c>
      <c r="E3791">
        <v>-290</v>
      </c>
    </row>
    <row r="3792" spans="1:5" x14ac:dyDescent="0.45">
      <c r="A3792" s="1">
        <v>44423</v>
      </c>
      <c r="B3792" t="s">
        <v>961</v>
      </c>
      <c r="C3792">
        <v>130</v>
      </c>
      <c r="E3792">
        <v>-268</v>
      </c>
    </row>
    <row r="3793" spans="1:5" x14ac:dyDescent="0.45">
      <c r="A3793" s="1">
        <v>44424</v>
      </c>
      <c r="B3793" t="s">
        <v>962</v>
      </c>
      <c r="C3793">
        <v>130</v>
      </c>
      <c r="E3793">
        <v>-292.39999999999998</v>
      </c>
    </row>
    <row r="3794" spans="1:5" x14ac:dyDescent="0.45">
      <c r="A3794" s="1">
        <v>44425</v>
      </c>
      <c r="B3794" t="s">
        <v>1364</v>
      </c>
      <c r="C3794">
        <v>130</v>
      </c>
      <c r="E3794">
        <v>-326</v>
      </c>
    </row>
    <row r="3795" spans="1:5" x14ac:dyDescent="0.45">
      <c r="A3795" s="1">
        <v>44426</v>
      </c>
      <c r="B3795" t="s">
        <v>963</v>
      </c>
      <c r="C3795">
        <v>130</v>
      </c>
      <c r="E3795">
        <v>-334.4</v>
      </c>
    </row>
    <row r="3796" spans="1:5" x14ac:dyDescent="0.45">
      <c r="A3796" s="1">
        <v>44427</v>
      </c>
      <c r="B3796" t="s">
        <v>1365</v>
      </c>
      <c r="C3796">
        <v>130</v>
      </c>
      <c r="E3796">
        <v>-293.60000000000002</v>
      </c>
    </row>
    <row r="3797" spans="1:5" x14ac:dyDescent="0.45">
      <c r="A3797" s="1">
        <v>44428</v>
      </c>
      <c r="B3797" t="s">
        <v>601</v>
      </c>
      <c r="C3797">
        <v>130</v>
      </c>
      <c r="E3797">
        <v>2000</v>
      </c>
    </row>
    <row r="3798" spans="1:5" x14ac:dyDescent="0.45">
      <c r="A3798" s="1">
        <v>44428</v>
      </c>
      <c r="B3798" t="s">
        <v>964</v>
      </c>
      <c r="C3798">
        <v>130</v>
      </c>
      <c r="E3798">
        <v>-338.4</v>
      </c>
    </row>
    <row r="3799" spans="1:5" x14ac:dyDescent="0.45">
      <c r="A3799" s="1">
        <v>44429</v>
      </c>
      <c r="B3799" t="s">
        <v>1366</v>
      </c>
      <c r="C3799">
        <v>130</v>
      </c>
      <c r="E3799">
        <v>-330.8</v>
      </c>
    </row>
    <row r="3800" spans="1:5" x14ac:dyDescent="0.45">
      <c r="A3800" s="1">
        <v>44430</v>
      </c>
      <c r="B3800" t="s">
        <v>965</v>
      </c>
      <c r="C3800">
        <v>130</v>
      </c>
      <c r="E3800">
        <v>-275.60000000000002</v>
      </c>
    </row>
    <row r="3801" spans="1:5" x14ac:dyDescent="0.45">
      <c r="A3801" s="1">
        <v>44431</v>
      </c>
      <c r="B3801" t="s">
        <v>966</v>
      </c>
      <c r="C3801">
        <v>130</v>
      </c>
      <c r="E3801">
        <v>-337.6</v>
      </c>
    </row>
    <row r="3802" spans="1:5" x14ac:dyDescent="0.45">
      <c r="A3802" s="1">
        <v>44432</v>
      </c>
      <c r="B3802" t="s">
        <v>1367</v>
      </c>
      <c r="C3802">
        <v>130</v>
      </c>
      <c r="E3802">
        <v>-284</v>
      </c>
    </row>
    <row r="3803" spans="1:5" x14ac:dyDescent="0.45">
      <c r="A3803" s="1">
        <v>44433</v>
      </c>
      <c r="B3803" t="s">
        <v>1368</v>
      </c>
      <c r="C3803">
        <v>130</v>
      </c>
      <c r="E3803">
        <v>-274.8</v>
      </c>
    </row>
    <row r="3804" spans="1:5" x14ac:dyDescent="0.45">
      <c r="A3804" s="1">
        <v>44434</v>
      </c>
      <c r="B3804" t="s">
        <v>967</v>
      </c>
      <c r="C3804">
        <v>130</v>
      </c>
      <c r="E3804">
        <v>-323.2</v>
      </c>
    </row>
    <row r="3805" spans="1:5" x14ac:dyDescent="0.45">
      <c r="A3805" s="1">
        <v>44435</v>
      </c>
      <c r="B3805" t="s">
        <v>605</v>
      </c>
      <c r="C3805">
        <v>130</v>
      </c>
      <c r="E3805">
        <v>2100</v>
      </c>
    </row>
    <row r="3806" spans="1:5" x14ac:dyDescent="0.45">
      <c r="A3806" s="1">
        <v>44435</v>
      </c>
      <c r="B3806" t="s">
        <v>968</v>
      </c>
      <c r="C3806">
        <v>130</v>
      </c>
      <c r="E3806">
        <v>-266.39999999999998</v>
      </c>
    </row>
    <row r="3807" spans="1:5" x14ac:dyDescent="0.45">
      <c r="A3807" s="1">
        <v>44436</v>
      </c>
      <c r="B3807" t="s">
        <v>1369</v>
      </c>
      <c r="C3807">
        <v>130</v>
      </c>
      <c r="E3807">
        <v>-285.2</v>
      </c>
    </row>
    <row r="3808" spans="1:5" x14ac:dyDescent="0.45">
      <c r="A3808" s="1">
        <v>44437</v>
      </c>
      <c r="B3808" t="s">
        <v>969</v>
      </c>
      <c r="C3808">
        <v>130</v>
      </c>
      <c r="E3808">
        <v>-331.2</v>
      </c>
    </row>
    <row r="3809" spans="1:5" x14ac:dyDescent="0.45">
      <c r="A3809" s="1">
        <v>44438</v>
      </c>
      <c r="B3809" t="s">
        <v>970</v>
      </c>
      <c r="C3809">
        <v>130</v>
      </c>
      <c r="E3809">
        <v>-260</v>
      </c>
    </row>
    <row r="3810" spans="1:5" x14ac:dyDescent="0.45">
      <c r="A3810" s="1">
        <v>44439</v>
      </c>
      <c r="B3810" t="s">
        <v>971</v>
      </c>
      <c r="C3810">
        <v>130</v>
      </c>
      <c r="E3810">
        <v>-299.60000000000002</v>
      </c>
    </row>
    <row r="3811" spans="1:5" x14ac:dyDescent="0.45">
      <c r="A3811" s="1">
        <v>44440</v>
      </c>
      <c r="B3811" t="s">
        <v>972</v>
      </c>
      <c r="C3811">
        <v>130</v>
      </c>
      <c r="E3811">
        <v>-320</v>
      </c>
    </row>
    <row r="3812" spans="1:5" x14ac:dyDescent="0.45">
      <c r="A3812" s="1">
        <v>44441</v>
      </c>
      <c r="B3812" t="s">
        <v>1370</v>
      </c>
      <c r="C3812">
        <v>130</v>
      </c>
      <c r="E3812">
        <v>-306.39999999999998</v>
      </c>
    </row>
    <row r="3813" spans="1:5" x14ac:dyDescent="0.45">
      <c r="A3813" s="1">
        <v>44442</v>
      </c>
      <c r="B3813" t="s">
        <v>612</v>
      </c>
      <c r="C3813">
        <v>130</v>
      </c>
      <c r="E3813">
        <v>2200</v>
      </c>
    </row>
    <row r="3814" spans="1:5" x14ac:dyDescent="0.45">
      <c r="A3814" s="1">
        <v>44442</v>
      </c>
      <c r="B3814" t="s">
        <v>1371</v>
      </c>
      <c r="C3814">
        <v>130</v>
      </c>
      <c r="E3814">
        <v>-326.39999999999998</v>
      </c>
    </row>
    <row r="3815" spans="1:5" x14ac:dyDescent="0.45">
      <c r="A3815" s="1">
        <v>44443</v>
      </c>
      <c r="B3815" t="s">
        <v>973</v>
      </c>
      <c r="C3815">
        <v>130</v>
      </c>
      <c r="E3815">
        <v>-292</v>
      </c>
    </row>
    <row r="3816" spans="1:5" x14ac:dyDescent="0.45">
      <c r="A3816" s="1">
        <v>44444</v>
      </c>
      <c r="B3816" t="s">
        <v>1372</v>
      </c>
      <c r="C3816">
        <v>130</v>
      </c>
      <c r="E3816">
        <v>-298.8</v>
      </c>
    </row>
    <row r="3817" spans="1:5" x14ac:dyDescent="0.45">
      <c r="A3817" s="1">
        <v>44445</v>
      </c>
      <c r="B3817" t="s">
        <v>974</v>
      </c>
      <c r="C3817">
        <v>130</v>
      </c>
      <c r="E3817">
        <v>-322.8</v>
      </c>
    </row>
    <row r="3818" spans="1:5" x14ac:dyDescent="0.45">
      <c r="A3818" s="1">
        <v>44446</v>
      </c>
      <c r="B3818" t="s">
        <v>975</v>
      </c>
      <c r="C3818">
        <v>130</v>
      </c>
      <c r="E3818">
        <v>-338.8</v>
      </c>
    </row>
    <row r="3819" spans="1:5" x14ac:dyDescent="0.45">
      <c r="A3819" s="1">
        <v>44447</v>
      </c>
      <c r="B3819" t="s">
        <v>976</v>
      </c>
      <c r="C3819">
        <v>130</v>
      </c>
      <c r="E3819">
        <v>-280</v>
      </c>
    </row>
    <row r="3820" spans="1:5" x14ac:dyDescent="0.45">
      <c r="A3820" s="1">
        <v>44448</v>
      </c>
      <c r="B3820" t="s">
        <v>1373</v>
      </c>
      <c r="C3820">
        <v>130</v>
      </c>
      <c r="E3820">
        <v>-314.8</v>
      </c>
    </row>
    <row r="3821" spans="1:5" x14ac:dyDescent="0.45">
      <c r="A3821" s="1">
        <v>44449</v>
      </c>
      <c r="B3821" t="s">
        <v>616</v>
      </c>
      <c r="C3821">
        <v>130</v>
      </c>
      <c r="E3821">
        <v>2100</v>
      </c>
    </row>
    <row r="3822" spans="1:5" x14ac:dyDescent="0.45">
      <c r="A3822" s="1">
        <v>44449</v>
      </c>
      <c r="B3822" t="s">
        <v>977</v>
      </c>
      <c r="C3822">
        <v>130</v>
      </c>
      <c r="E3822">
        <v>-326</v>
      </c>
    </row>
    <row r="3823" spans="1:5" x14ac:dyDescent="0.45">
      <c r="A3823" s="1">
        <v>44450</v>
      </c>
      <c r="B3823" t="s">
        <v>1374</v>
      </c>
      <c r="C3823">
        <v>130</v>
      </c>
      <c r="E3823">
        <v>-330</v>
      </c>
    </row>
    <row r="3824" spans="1:5" x14ac:dyDescent="0.45">
      <c r="A3824" s="1">
        <v>44451</v>
      </c>
      <c r="B3824" t="s">
        <v>978</v>
      </c>
      <c r="C3824">
        <v>130</v>
      </c>
      <c r="E3824">
        <v>-304.39999999999998</v>
      </c>
    </row>
    <row r="3825" spans="1:5" x14ac:dyDescent="0.45">
      <c r="A3825" s="1">
        <v>44452</v>
      </c>
      <c r="B3825" t="s">
        <v>979</v>
      </c>
      <c r="C3825">
        <v>130</v>
      </c>
      <c r="E3825">
        <v>-306.39999999999998</v>
      </c>
    </row>
    <row r="3826" spans="1:5" x14ac:dyDescent="0.45">
      <c r="A3826" s="1">
        <v>44453</v>
      </c>
      <c r="B3826" t="s">
        <v>980</v>
      </c>
      <c r="C3826">
        <v>130</v>
      </c>
      <c r="E3826">
        <v>-331.6</v>
      </c>
    </row>
    <row r="3827" spans="1:5" x14ac:dyDescent="0.45">
      <c r="A3827" s="1">
        <v>44454</v>
      </c>
      <c r="B3827" t="s">
        <v>981</v>
      </c>
      <c r="C3827">
        <v>130</v>
      </c>
      <c r="E3827">
        <v>-311.2</v>
      </c>
    </row>
    <row r="3828" spans="1:5" x14ac:dyDescent="0.45">
      <c r="A3828" s="1">
        <v>44455</v>
      </c>
      <c r="B3828" t="s">
        <v>1375</v>
      </c>
      <c r="C3828">
        <v>130</v>
      </c>
      <c r="E3828">
        <v>-279.2</v>
      </c>
    </row>
    <row r="3829" spans="1:5" x14ac:dyDescent="0.45">
      <c r="A3829" s="1">
        <v>44456</v>
      </c>
      <c r="B3829" t="s">
        <v>620</v>
      </c>
      <c r="C3829">
        <v>130</v>
      </c>
      <c r="E3829">
        <v>2100</v>
      </c>
    </row>
    <row r="3830" spans="1:5" x14ac:dyDescent="0.45">
      <c r="A3830" s="1">
        <v>44456</v>
      </c>
      <c r="B3830" t="s">
        <v>1376</v>
      </c>
      <c r="C3830">
        <v>130</v>
      </c>
      <c r="E3830">
        <v>-312.8</v>
      </c>
    </row>
    <row r="3831" spans="1:5" x14ac:dyDescent="0.45">
      <c r="A3831" s="1">
        <v>44457</v>
      </c>
      <c r="B3831" t="s">
        <v>982</v>
      </c>
      <c r="C3831">
        <v>130</v>
      </c>
      <c r="E3831">
        <v>-267.2</v>
      </c>
    </row>
    <row r="3832" spans="1:5" x14ac:dyDescent="0.45">
      <c r="A3832" s="1">
        <v>44458</v>
      </c>
      <c r="B3832" t="s">
        <v>983</v>
      </c>
      <c r="C3832">
        <v>130</v>
      </c>
      <c r="E3832">
        <v>-290</v>
      </c>
    </row>
    <row r="3833" spans="1:5" x14ac:dyDescent="0.45">
      <c r="A3833" s="1">
        <v>44459</v>
      </c>
      <c r="B3833" t="s">
        <v>1377</v>
      </c>
      <c r="C3833">
        <v>130</v>
      </c>
      <c r="E3833">
        <v>-288</v>
      </c>
    </row>
    <row r="3834" spans="1:5" x14ac:dyDescent="0.45">
      <c r="A3834" s="1">
        <v>44460</v>
      </c>
      <c r="B3834" t="s">
        <v>984</v>
      </c>
      <c r="C3834">
        <v>130</v>
      </c>
      <c r="E3834">
        <v>-325.60000000000002</v>
      </c>
    </row>
    <row r="3835" spans="1:5" x14ac:dyDescent="0.45">
      <c r="A3835" s="1">
        <v>44461</v>
      </c>
      <c r="B3835" t="s">
        <v>1378</v>
      </c>
      <c r="C3835">
        <v>130</v>
      </c>
      <c r="E3835">
        <v>-296.8</v>
      </c>
    </row>
    <row r="3836" spans="1:5" x14ac:dyDescent="0.45">
      <c r="A3836" s="1">
        <v>44462</v>
      </c>
      <c r="B3836" t="s">
        <v>1379</v>
      </c>
      <c r="C3836">
        <v>130</v>
      </c>
      <c r="E3836">
        <v>-325.60000000000002</v>
      </c>
    </row>
    <row r="3837" spans="1:5" x14ac:dyDescent="0.45">
      <c r="A3837" s="1">
        <v>44463</v>
      </c>
      <c r="B3837" t="s">
        <v>624</v>
      </c>
      <c r="C3837">
        <v>130</v>
      </c>
      <c r="E3837">
        <v>2100</v>
      </c>
    </row>
    <row r="3838" spans="1:5" x14ac:dyDescent="0.45">
      <c r="A3838" s="1">
        <v>44463</v>
      </c>
      <c r="B3838" t="s">
        <v>985</v>
      </c>
      <c r="C3838">
        <v>130</v>
      </c>
      <c r="E3838">
        <v>-331.2</v>
      </c>
    </row>
    <row r="3839" spans="1:5" x14ac:dyDescent="0.45">
      <c r="A3839" s="1">
        <v>44464</v>
      </c>
      <c r="B3839" t="s">
        <v>986</v>
      </c>
      <c r="C3839">
        <v>130</v>
      </c>
      <c r="E3839">
        <v>-262.8</v>
      </c>
    </row>
    <row r="3840" spans="1:5" x14ac:dyDescent="0.45">
      <c r="A3840" s="1">
        <v>44465</v>
      </c>
      <c r="B3840" t="s">
        <v>1380</v>
      </c>
      <c r="C3840">
        <v>130</v>
      </c>
      <c r="E3840">
        <v>-279.2</v>
      </c>
    </row>
    <row r="3841" spans="1:5" x14ac:dyDescent="0.45">
      <c r="A3841" s="1">
        <v>44466</v>
      </c>
      <c r="B3841" t="s">
        <v>1381</v>
      </c>
      <c r="C3841">
        <v>130</v>
      </c>
      <c r="E3841">
        <v>-335.2</v>
      </c>
    </row>
    <row r="3842" spans="1:5" x14ac:dyDescent="0.45">
      <c r="A3842" s="1">
        <v>44467</v>
      </c>
      <c r="B3842" t="s">
        <v>1382</v>
      </c>
      <c r="C3842">
        <v>130</v>
      </c>
      <c r="E3842">
        <v>-271.2</v>
      </c>
    </row>
    <row r="3843" spans="1:5" x14ac:dyDescent="0.45">
      <c r="A3843" s="1">
        <v>44468</v>
      </c>
      <c r="B3843" t="s">
        <v>987</v>
      </c>
      <c r="C3843">
        <v>130</v>
      </c>
      <c r="E3843">
        <v>-295.2</v>
      </c>
    </row>
    <row r="3844" spans="1:5" x14ac:dyDescent="0.45">
      <c r="A3844" s="1">
        <v>44469</v>
      </c>
      <c r="B3844" t="s">
        <v>988</v>
      </c>
      <c r="C3844">
        <v>130</v>
      </c>
      <c r="E3844">
        <v>-318.39999999999998</v>
      </c>
    </row>
    <row r="3845" spans="1:5" x14ac:dyDescent="0.45">
      <c r="A3845" s="1">
        <v>44470</v>
      </c>
      <c r="B3845" t="s">
        <v>631</v>
      </c>
      <c r="C3845">
        <v>130</v>
      </c>
      <c r="E3845">
        <v>2100</v>
      </c>
    </row>
    <row r="3846" spans="1:5" x14ac:dyDescent="0.45">
      <c r="A3846" s="1">
        <v>44470</v>
      </c>
      <c r="B3846" t="s">
        <v>989</v>
      </c>
      <c r="C3846">
        <v>130</v>
      </c>
      <c r="E3846">
        <v>-306.8</v>
      </c>
    </row>
    <row r="3847" spans="1:5" x14ac:dyDescent="0.45">
      <c r="A3847" s="1">
        <v>44471</v>
      </c>
      <c r="B3847" t="s">
        <v>990</v>
      </c>
      <c r="C3847">
        <v>130</v>
      </c>
      <c r="E3847">
        <v>-273.60000000000002</v>
      </c>
    </row>
    <row r="3848" spans="1:5" x14ac:dyDescent="0.45">
      <c r="A3848" s="1">
        <v>44472</v>
      </c>
      <c r="B3848" t="s">
        <v>1383</v>
      </c>
      <c r="C3848">
        <v>130</v>
      </c>
      <c r="E3848">
        <v>-288.39999999999998</v>
      </c>
    </row>
    <row r="3849" spans="1:5" x14ac:dyDescent="0.45">
      <c r="A3849" s="1">
        <v>44473</v>
      </c>
      <c r="B3849" t="s">
        <v>1384</v>
      </c>
      <c r="C3849">
        <v>130</v>
      </c>
      <c r="E3849">
        <v>-273.2</v>
      </c>
    </row>
    <row r="3850" spans="1:5" x14ac:dyDescent="0.45">
      <c r="A3850" s="1">
        <v>44474</v>
      </c>
      <c r="B3850" t="s">
        <v>991</v>
      </c>
      <c r="C3850">
        <v>130</v>
      </c>
      <c r="E3850">
        <v>-336.4</v>
      </c>
    </row>
    <row r="3851" spans="1:5" x14ac:dyDescent="0.45">
      <c r="A3851" s="1">
        <v>44475</v>
      </c>
      <c r="B3851" t="s">
        <v>1385</v>
      </c>
      <c r="C3851">
        <v>130</v>
      </c>
      <c r="E3851">
        <v>-323.60000000000002</v>
      </c>
    </row>
    <row r="3852" spans="1:5" x14ac:dyDescent="0.45">
      <c r="A3852" s="1">
        <v>44476</v>
      </c>
      <c r="B3852" t="s">
        <v>992</v>
      </c>
      <c r="C3852">
        <v>130</v>
      </c>
      <c r="E3852">
        <v>-263.60000000000002</v>
      </c>
    </row>
    <row r="3853" spans="1:5" x14ac:dyDescent="0.45">
      <c r="A3853" s="1">
        <v>44477</v>
      </c>
      <c r="B3853" t="s">
        <v>636</v>
      </c>
      <c r="C3853">
        <v>130</v>
      </c>
      <c r="E3853">
        <v>2000</v>
      </c>
    </row>
    <row r="3854" spans="1:5" x14ac:dyDescent="0.45">
      <c r="A3854" s="1">
        <v>44477</v>
      </c>
      <c r="B3854" t="s">
        <v>993</v>
      </c>
      <c r="C3854">
        <v>130</v>
      </c>
      <c r="E3854">
        <v>-302.39999999999998</v>
      </c>
    </row>
    <row r="3855" spans="1:5" x14ac:dyDescent="0.45">
      <c r="A3855" s="1">
        <v>44478</v>
      </c>
      <c r="B3855" t="s">
        <v>994</v>
      </c>
      <c r="C3855">
        <v>130</v>
      </c>
      <c r="E3855">
        <v>-313.60000000000002</v>
      </c>
    </row>
    <row r="3856" spans="1:5" x14ac:dyDescent="0.45">
      <c r="A3856" s="1">
        <v>44479</v>
      </c>
      <c r="B3856" t="s">
        <v>1386</v>
      </c>
      <c r="C3856">
        <v>130</v>
      </c>
      <c r="E3856">
        <v>-294.8</v>
      </c>
    </row>
    <row r="3857" spans="1:5" x14ac:dyDescent="0.45">
      <c r="A3857" s="1">
        <v>44480</v>
      </c>
      <c r="B3857" t="s">
        <v>1387</v>
      </c>
      <c r="C3857">
        <v>130</v>
      </c>
      <c r="E3857">
        <v>-284</v>
      </c>
    </row>
    <row r="3858" spans="1:5" x14ac:dyDescent="0.45">
      <c r="A3858" s="1">
        <v>44481</v>
      </c>
      <c r="B3858" t="s">
        <v>995</v>
      </c>
      <c r="C3858">
        <v>130</v>
      </c>
      <c r="E3858">
        <v>-317.60000000000002</v>
      </c>
    </row>
    <row r="3859" spans="1:5" x14ac:dyDescent="0.45">
      <c r="A3859" s="1">
        <v>44482</v>
      </c>
      <c r="B3859" t="s">
        <v>996</v>
      </c>
      <c r="C3859">
        <v>130</v>
      </c>
      <c r="E3859">
        <v>-260.8</v>
      </c>
    </row>
    <row r="3860" spans="1:5" x14ac:dyDescent="0.45">
      <c r="A3860" s="1">
        <v>44483</v>
      </c>
      <c r="B3860" t="s">
        <v>997</v>
      </c>
      <c r="C3860">
        <v>130</v>
      </c>
      <c r="E3860">
        <v>-303.2</v>
      </c>
    </row>
    <row r="3861" spans="1:5" x14ac:dyDescent="0.45">
      <c r="A3861" s="1">
        <v>44484</v>
      </c>
      <c r="B3861" t="s">
        <v>639</v>
      </c>
      <c r="C3861">
        <v>130</v>
      </c>
      <c r="E3861">
        <v>2100</v>
      </c>
    </row>
    <row r="3862" spans="1:5" x14ac:dyDescent="0.45">
      <c r="A3862" s="1">
        <v>44484</v>
      </c>
      <c r="B3862" t="s">
        <v>998</v>
      </c>
      <c r="C3862">
        <v>130</v>
      </c>
      <c r="E3862">
        <v>-284.8</v>
      </c>
    </row>
    <row r="3863" spans="1:5" x14ac:dyDescent="0.45">
      <c r="A3863" s="1">
        <v>44485</v>
      </c>
      <c r="B3863" t="s">
        <v>999</v>
      </c>
      <c r="C3863">
        <v>130</v>
      </c>
      <c r="E3863">
        <v>-284.8</v>
      </c>
    </row>
    <row r="3864" spans="1:5" x14ac:dyDescent="0.45">
      <c r="A3864" s="1">
        <v>44486</v>
      </c>
      <c r="B3864" t="s">
        <v>1000</v>
      </c>
      <c r="C3864">
        <v>130</v>
      </c>
      <c r="E3864">
        <v>-328.8</v>
      </c>
    </row>
    <row r="3865" spans="1:5" x14ac:dyDescent="0.45">
      <c r="A3865" s="1">
        <v>44487</v>
      </c>
      <c r="B3865" t="s">
        <v>1001</v>
      </c>
      <c r="C3865">
        <v>130</v>
      </c>
      <c r="E3865">
        <v>-298.8</v>
      </c>
    </row>
    <row r="3866" spans="1:5" x14ac:dyDescent="0.45">
      <c r="A3866" s="1">
        <v>44488</v>
      </c>
      <c r="B3866" t="s">
        <v>1388</v>
      </c>
      <c r="C3866">
        <v>130</v>
      </c>
      <c r="E3866">
        <v>-288</v>
      </c>
    </row>
    <row r="3867" spans="1:5" x14ac:dyDescent="0.45">
      <c r="A3867" s="1">
        <v>44489</v>
      </c>
      <c r="B3867" t="s">
        <v>1002</v>
      </c>
      <c r="C3867">
        <v>130</v>
      </c>
      <c r="E3867">
        <v>-291.2</v>
      </c>
    </row>
    <row r="3868" spans="1:5" x14ac:dyDescent="0.45">
      <c r="A3868" s="1">
        <v>44490</v>
      </c>
      <c r="B3868" t="s">
        <v>1389</v>
      </c>
      <c r="C3868">
        <v>130</v>
      </c>
      <c r="E3868">
        <v>-309.60000000000002</v>
      </c>
    </row>
    <row r="3869" spans="1:5" x14ac:dyDescent="0.45">
      <c r="A3869" s="1">
        <v>44491</v>
      </c>
      <c r="B3869" t="s">
        <v>643</v>
      </c>
      <c r="C3869">
        <v>130</v>
      </c>
      <c r="E3869">
        <v>2100</v>
      </c>
    </row>
    <row r="3870" spans="1:5" x14ac:dyDescent="0.45">
      <c r="A3870" s="1">
        <v>44491</v>
      </c>
      <c r="B3870" t="s">
        <v>1390</v>
      </c>
      <c r="C3870">
        <v>130</v>
      </c>
      <c r="E3870">
        <v>-297.2</v>
      </c>
    </row>
    <row r="3871" spans="1:5" x14ac:dyDescent="0.45">
      <c r="A3871" s="1">
        <v>44492</v>
      </c>
      <c r="B3871" t="s">
        <v>1003</v>
      </c>
      <c r="C3871">
        <v>130</v>
      </c>
      <c r="E3871">
        <v>-323.60000000000002</v>
      </c>
    </row>
    <row r="3872" spans="1:5" x14ac:dyDescent="0.45">
      <c r="A3872" s="1">
        <v>44493</v>
      </c>
      <c r="B3872" t="s">
        <v>1004</v>
      </c>
      <c r="C3872">
        <v>130</v>
      </c>
      <c r="E3872">
        <v>-308</v>
      </c>
    </row>
    <row r="3873" spans="1:5" x14ac:dyDescent="0.45">
      <c r="A3873" s="1">
        <v>44494</v>
      </c>
      <c r="B3873" t="s">
        <v>1391</v>
      </c>
      <c r="C3873">
        <v>130</v>
      </c>
      <c r="E3873">
        <v>-266.8</v>
      </c>
    </row>
    <row r="3874" spans="1:5" x14ac:dyDescent="0.45">
      <c r="A3874" s="1">
        <v>44495</v>
      </c>
      <c r="B3874" t="s">
        <v>1005</v>
      </c>
      <c r="C3874">
        <v>130</v>
      </c>
      <c r="E3874">
        <v>-278</v>
      </c>
    </row>
    <row r="3875" spans="1:5" x14ac:dyDescent="0.45">
      <c r="A3875" s="1">
        <v>44496</v>
      </c>
      <c r="B3875" t="s">
        <v>1392</v>
      </c>
      <c r="C3875">
        <v>130</v>
      </c>
      <c r="E3875">
        <v>-337.2</v>
      </c>
    </row>
    <row r="3876" spans="1:5" x14ac:dyDescent="0.45">
      <c r="A3876" s="1">
        <v>44497</v>
      </c>
      <c r="B3876" t="s">
        <v>1393</v>
      </c>
      <c r="C3876">
        <v>130</v>
      </c>
      <c r="E3876">
        <v>-271.60000000000002</v>
      </c>
    </row>
    <row r="3877" spans="1:5" x14ac:dyDescent="0.45">
      <c r="A3877" s="1">
        <v>44498</v>
      </c>
      <c r="B3877" t="s">
        <v>645</v>
      </c>
      <c r="C3877">
        <v>130</v>
      </c>
      <c r="E3877">
        <v>2100</v>
      </c>
    </row>
    <row r="3878" spans="1:5" x14ac:dyDescent="0.45">
      <c r="A3878" s="1">
        <v>44498</v>
      </c>
      <c r="B3878" t="s">
        <v>1006</v>
      </c>
      <c r="C3878">
        <v>130</v>
      </c>
      <c r="E3878">
        <v>-334</v>
      </c>
    </row>
    <row r="3879" spans="1:5" x14ac:dyDescent="0.45">
      <c r="A3879" s="1">
        <v>44499</v>
      </c>
      <c r="B3879" t="s">
        <v>1394</v>
      </c>
      <c r="C3879">
        <v>130</v>
      </c>
      <c r="E3879">
        <v>-287.60000000000002</v>
      </c>
    </row>
    <row r="3880" spans="1:5" x14ac:dyDescent="0.45">
      <c r="A3880" s="1">
        <v>44500</v>
      </c>
      <c r="B3880" t="s">
        <v>1007</v>
      </c>
      <c r="C3880">
        <v>130</v>
      </c>
      <c r="E3880">
        <v>-292</v>
      </c>
    </row>
    <row r="3881" spans="1:5" x14ac:dyDescent="0.45">
      <c r="A3881" s="1">
        <v>44501</v>
      </c>
      <c r="B3881" t="s">
        <v>1008</v>
      </c>
      <c r="C3881">
        <v>130</v>
      </c>
      <c r="E3881">
        <v>-295.2</v>
      </c>
    </row>
    <row r="3882" spans="1:5" x14ac:dyDescent="0.45">
      <c r="A3882" s="1">
        <v>44502</v>
      </c>
      <c r="B3882" t="s">
        <v>1009</v>
      </c>
      <c r="C3882">
        <v>130</v>
      </c>
      <c r="E3882">
        <v>-318.39999999999998</v>
      </c>
    </row>
    <row r="3883" spans="1:5" x14ac:dyDescent="0.45">
      <c r="A3883" s="1">
        <v>44503</v>
      </c>
      <c r="B3883" t="s">
        <v>1395</v>
      </c>
      <c r="C3883">
        <v>130</v>
      </c>
      <c r="E3883">
        <v>-290</v>
      </c>
    </row>
    <row r="3884" spans="1:5" x14ac:dyDescent="0.45">
      <c r="A3884" s="1">
        <v>44504</v>
      </c>
      <c r="B3884" t="s">
        <v>1010</v>
      </c>
      <c r="C3884">
        <v>130</v>
      </c>
      <c r="E3884">
        <v>-287.60000000000002</v>
      </c>
    </row>
    <row r="3885" spans="1:5" x14ac:dyDescent="0.45">
      <c r="A3885" s="1">
        <v>44505</v>
      </c>
      <c r="B3885" t="s">
        <v>654</v>
      </c>
      <c r="C3885">
        <v>130</v>
      </c>
      <c r="E3885">
        <v>2100</v>
      </c>
    </row>
    <row r="3886" spans="1:5" x14ac:dyDescent="0.45">
      <c r="A3886" s="1">
        <v>44505</v>
      </c>
      <c r="B3886" t="s">
        <v>1396</v>
      </c>
      <c r="C3886">
        <v>130</v>
      </c>
      <c r="E3886">
        <v>-308</v>
      </c>
    </row>
    <row r="3887" spans="1:5" x14ac:dyDescent="0.45">
      <c r="A3887" s="1">
        <v>44506</v>
      </c>
      <c r="B3887" t="s">
        <v>1397</v>
      </c>
      <c r="C3887">
        <v>130</v>
      </c>
      <c r="E3887">
        <v>-304.8</v>
      </c>
    </row>
    <row r="3888" spans="1:5" x14ac:dyDescent="0.45">
      <c r="A3888" s="1">
        <v>44507</v>
      </c>
      <c r="B3888" t="s">
        <v>1011</v>
      </c>
      <c r="C3888">
        <v>130</v>
      </c>
      <c r="E3888">
        <v>-315.60000000000002</v>
      </c>
    </row>
    <row r="3889" spans="1:5" x14ac:dyDescent="0.45">
      <c r="A3889" s="1">
        <v>44508</v>
      </c>
      <c r="B3889" t="s">
        <v>1398</v>
      </c>
      <c r="C3889">
        <v>130</v>
      </c>
      <c r="E3889">
        <v>-330.8</v>
      </c>
    </row>
    <row r="3890" spans="1:5" x14ac:dyDescent="0.45">
      <c r="A3890" s="1">
        <v>44509</v>
      </c>
      <c r="B3890" t="s">
        <v>1399</v>
      </c>
      <c r="C3890">
        <v>130</v>
      </c>
      <c r="E3890">
        <v>-293.60000000000002</v>
      </c>
    </row>
    <row r="3891" spans="1:5" x14ac:dyDescent="0.45">
      <c r="A3891" s="1">
        <v>44510</v>
      </c>
      <c r="B3891" t="s">
        <v>1400</v>
      </c>
      <c r="C3891">
        <v>130</v>
      </c>
      <c r="E3891">
        <v>-308</v>
      </c>
    </row>
    <row r="3892" spans="1:5" x14ac:dyDescent="0.45">
      <c r="A3892" s="1">
        <v>44511</v>
      </c>
      <c r="B3892" t="s">
        <v>1012</v>
      </c>
      <c r="C3892">
        <v>130</v>
      </c>
      <c r="E3892">
        <v>-270</v>
      </c>
    </row>
    <row r="3893" spans="1:5" x14ac:dyDescent="0.45">
      <c r="A3893" s="1">
        <v>44512</v>
      </c>
      <c r="B3893" t="s">
        <v>657</v>
      </c>
      <c r="C3893">
        <v>130</v>
      </c>
      <c r="E3893">
        <v>2000</v>
      </c>
    </row>
    <row r="3894" spans="1:5" x14ac:dyDescent="0.45">
      <c r="A3894" s="1">
        <v>44512</v>
      </c>
      <c r="B3894" t="s">
        <v>1013</v>
      </c>
      <c r="C3894">
        <v>130</v>
      </c>
      <c r="E3894">
        <v>-300.39999999999998</v>
      </c>
    </row>
    <row r="3895" spans="1:5" x14ac:dyDescent="0.45">
      <c r="A3895" s="1">
        <v>44513</v>
      </c>
      <c r="B3895" t="s">
        <v>1014</v>
      </c>
      <c r="C3895">
        <v>130</v>
      </c>
      <c r="E3895">
        <v>-261.60000000000002</v>
      </c>
    </row>
    <row r="3896" spans="1:5" x14ac:dyDescent="0.45">
      <c r="A3896" s="1">
        <v>44514</v>
      </c>
      <c r="B3896" t="s">
        <v>1015</v>
      </c>
      <c r="C3896">
        <v>130</v>
      </c>
      <c r="E3896">
        <v>-282</v>
      </c>
    </row>
    <row r="3897" spans="1:5" x14ac:dyDescent="0.45">
      <c r="A3897" s="1">
        <v>44515</v>
      </c>
      <c r="B3897" t="s">
        <v>1016</v>
      </c>
      <c r="C3897">
        <v>130</v>
      </c>
      <c r="E3897">
        <v>-307.2</v>
      </c>
    </row>
    <row r="3898" spans="1:5" x14ac:dyDescent="0.45">
      <c r="A3898" s="1">
        <v>44516</v>
      </c>
      <c r="B3898" t="s">
        <v>1401</v>
      </c>
      <c r="C3898">
        <v>130</v>
      </c>
      <c r="E3898">
        <v>-277.60000000000002</v>
      </c>
    </row>
    <row r="3899" spans="1:5" x14ac:dyDescent="0.45">
      <c r="A3899" s="1">
        <v>44517</v>
      </c>
      <c r="B3899" t="s">
        <v>1017</v>
      </c>
      <c r="C3899">
        <v>130</v>
      </c>
      <c r="E3899">
        <v>-280.8</v>
      </c>
    </row>
    <row r="3900" spans="1:5" x14ac:dyDescent="0.45">
      <c r="A3900" s="1">
        <v>44518</v>
      </c>
      <c r="B3900" t="s">
        <v>1402</v>
      </c>
      <c r="C3900">
        <v>130</v>
      </c>
      <c r="E3900">
        <v>-296.8</v>
      </c>
    </row>
    <row r="3901" spans="1:5" x14ac:dyDescent="0.45">
      <c r="A3901" s="1">
        <v>44519</v>
      </c>
      <c r="B3901" t="s">
        <v>661</v>
      </c>
      <c r="C3901">
        <v>130</v>
      </c>
      <c r="E3901">
        <v>2100</v>
      </c>
    </row>
    <row r="3902" spans="1:5" x14ac:dyDescent="0.45">
      <c r="A3902" s="1">
        <v>44519</v>
      </c>
      <c r="B3902" t="s">
        <v>1018</v>
      </c>
      <c r="C3902">
        <v>130</v>
      </c>
      <c r="E3902">
        <v>-287.60000000000002</v>
      </c>
    </row>
    <row r="3903" spans="1:5" x14ac:dyDescent="0.45">
      <c r="A3903" s="1">
        <v>44520</v>
      </c>
      <c r="B3903" t="s">
        <v>1403</v>
      </c>
      <c r="C3903">
        <v>130</v>
      </c>
      <c r="E3903">
        <v>-304.8</v>
      </c>
    </row>
    <row r="3904" spans="1:5" x14ac:dyDescent="0.45">
      <c r="A3904" s="1">
        <v>44521</v>
      </c>
      <c r="B3904" t="s">
        <v>1019</v>
      </c>
      <c r="C3904">
        <v>130</v>
      </c>
      <c r="E3904">
        <v>-278.39999999999998</v>
      </c>
    </row>
    <row r="3905" spans="1:5" x14ac:dyDescent="0.45">
      <c r="A3905" s="1">
        <v>44522</v>
      </c>
      <c r="B3905" t="s">
        <v>1020</v>
      </c>
      <c r="C3905">
        <v>130</v>
      </c>
      <c r="E3905">
        <v>-305.2</v>
      </c>
    </row>
    <row r="3906" spans="1:5" x14ac:dyDescent="0.45">
      <c r="A3906" s="1">
        <v>44523</v>
      </c>
      <c r="B3906" t="s">
        <v>1404</v>
      </c>
      <c r="C3906">
        <v>130</v>
      </c>
      <c r="E3906">
        <v>-266.39999999999998</v>
      </c>
    </row>
    <row r="3907" spans="1:5" x14ac:dyDescent="0.45">
      <c r="A3907" s="1">
        <v>44524</v>
      </c>
      <c r="B3907" t="s">
        <v>1021</v>
      </c>
      <c r="C3907">
        <v>130</v>
      </c>
      <c r="E3907">
        <v>-263.2</v>
      </c>
    </row>
    <row r="3908" spans="1:5" x14ac:dyDescent="0.45">
      <c r="A3908" s="1">
        <v>44525</v>
      </c>
      <c r="B3908" t="s">
        <v>1022</v>
      </c>
      <c r="C3908">
        <v>130</v>
      </c>
      <c r="E3908">
        <v>-307.2</v>
      </c>
    </row>
    <row r="3909" spans="1:5" x14ac:dyDescent="0.45">
      <c r="A3909" s="1">
        <v>44526</v>
      </c>
      <c r="B3909" t="s">
        <v>663</v>
      </c>
      <c r="C3909">
        <v>130</v>
      </c>
      <c r="E3909">
        <v>2100</v>
      </c>
    </row>
    <row r="3910" spans="1:5" x14ac:dyDescent="0.45">
      <c r="A3910" s="1">
        <v>44526</v>
      </c>
      <c r="B3910" t="s">
        <v>1023</v>
      </c>
      <c r="C3910">
        <v>130</v>
      </c>
      <c r="E3910">
        <v>-317.2</v>
      </c>
    </row>
    <row r="3911" spans="1:5" x14ac:dyDescent="0.45">
      <c r="A3911" s="1">
        <v>44527</v>
      </c>
      <c r="B3911" t="s">
        <v>1024</v>
      </c>
      <c r="C3911">
        <v>130</v>
      </c>
      <c r="E3911">
        <v>-332</v>
      </c>
    </row>
    <row r="3912" spans="1:5" x14ac:dyDescent="0.45">
      <c r="A3912" s="1">
        <v>44528</v>
      </c>
      <c r="B3912" t="s">
        <v>1025</v>
      </c>
      <c r="C3912">
        <v>130</v>
      </c>
      <c r="E3912">
        <v>-325.60000000000002</v>
      </c>
    </row>
    <row r="3913" spans="1:5" x14ac:dyDescent="0.45">
      <c r="A3913" s="1">
        <v>44529</v>
      </c>
      <c r="B3913" t="s">
        <v>1405</v>
      </c>
      <c r="C3913">
        <v>130</v>
      </c>
      <c r="E3913">
        <v>-303.60000000000002</v>
      </c>
    </row>
    <row r="3914" spans="1:5" x14ac:dyDescent="0.45">
      <c r="A3914" s="1">
        <v>44530</v>
      </c>
      <c r="B3914" t="s">
        <v>1406</v>
      </c>
      <c r="C3914">
        <v>130</v>
      </c>
      <c r="E3914">
        <v>-324.39999999999998</v>
      </c>
    </row>
    <row r="3915" spans="1:5" x14ac:dyDescent="0.45">
      <c r="A3915" s="1">
        <v>44531</v>
      </c>
      <c r="B3915" t="s">
        <v>1026</v>
      </c>
      <c r="C3915">
        <v>130</v>
      </c>
      <c r="E3915">
        <v>-280.8</v>
      </c>
    </row>
    <row r="3916" spans="1:5" x14ac:dyDescent="0.45">
      <c r="A3916" s="1">
        <v>44532</v>
      </c>
      <c r="B3916" t="s">
        <v>1027</v>
      </c>
      <c r="C3916">
        <v>130</v>
      </c>
      <c r="E3916">
        <v>-286.8</v>
      </c>
    </row>
    <row r="3917" spans="1:5" x14ac:dyDescent="0.45">
      <c r="A3917" s="1">
        <v>44533</v>
      </c>
      <c r="B3917" t="s">
        <v>672</v>
      </c>
      <c r="C3917">
        <v>130</v>
      </c>
      <c r="E3917">
        <v>2200</v>
      </c>
    </row>
    <row r="3918" spans="1:5" x14ac:dyDescent="0.45">
      <c r="A3918" s="1">
        <v>44533</v>
      </c>
      <c r="B3918" t="s">
        <v>1028</v>
      </c>
      <c r="C3918">
        <v>130</v>
      </c>
      <c r="E3918">
        <v>-262.39999999999998</v>
      </c>
    </row>
    <row r="3919" spans="1:5" x14ac:dyDescent="0.45">
      <c r="A3919" s="1">
        <v>44534</v>
      </c>
      <c r="B3919" t="s">
        <v>1407</v>
      </c>
      <c r="C3919">
        <v>130</v>
      </c>
      <c r="E3919">
        <v>-335.2</v>
      </c>
    </row>
    <row r="3920" spans="1:5" x14ac:dyDescent="0.45">
      <c r="A3920" s="1">
        <v>44535</v>
      </c>
      <c r="B3920" t="s">
        <v>1408</v>
      </c>
      <c r="C3920">
        <v>130</v>
      </c>
      <c r="E3920">
        <v>-314</v>
      </c>
    </row>
    <row r="3921" spans="1:5" x14ac:dyDescent="0.45">
      <c r="A3921" s="1">
        <v>44536</v>
      </c>
      <c r="B3921" t="s">
        <v>1029</v>
      </c>
      <c r="C3921">
        <v>130</v>
      </c>
      <c r="E3921">
        <v>-324.8</v>
      </c>
    </row>
    <row r="3922" spans="1:5" x14ac:dyDescent="0.45">
      <c r="A3922" s="1">
        <v>44537</v>
      </c>
      <c r="B3922" t="s">
        <v>1409</v>
      </c>
      <c r="C3922">
        <v>130</v>
      </c>
      <c r="E3922">
        <v>-334</v>
      </c>
    </row>
    <row r="3923" spans="1:5" x14ac:dyDescent="0.45">
      <c r="A3923" s="1">
        <v>44538</v>
      </c>
      <c r="B3923" t="s">
        <v>1410</v>
      </c>
      <c r="C3923">
        <v>130</v>
      </c>
      <c r="E3923">
        <v>-313.60000000000002</v>
      </c>
    </row>
    <row r="3924" spans="1:5" x14ac:dyDescent="0.45">
      <c r="A3924" s="1">
        <v>44539</v>
      </c>
      <c r="B3924" t="s">
        <v>1030</v>
      </c>
      <c r="C3924">
        <v>130</v>
      </c>
      <c r="E3924">
        <v>-320.8</v>
      </c>
    </row>
    <row r="3925" spans="1:5" x14ac:dyDescent="0.45">
      <c r="A3925" s="1">
        <v>44540</v>
      </c>
      <c r="B3925" t="s">
        <v>674</v>
      </c>
      <c r="C3925">
        <v>130</v>
      </c>
      <c r="E3925">
        <v>2100</v>
      </c>
    </row>
    <row r="3926" spans="1:5" x14ac:dyDescent="0.45">
      <c r="A3926" s="1">
        <v>44540</v>
      </c>
      <c r="B3926" t="s">
        <v>1031</v>
      </c>
      <c r="C3926">
        <v>130</v>
      </c>
      <c r="E3926">
        <v>-294.39999999999998</v>
      </c>
    </row>
    <row r="3927" spans="1:5" x14ac:dyDescent="0.45">
      <c r="A3927" s="1">
        <v>44541</v>
      </c>
      <c r="B3927" t="s">
        <v>1411</v>
      </c>
      <c r="C3927">
        <v>130</v>
      </c>
      <c r="E3927">
        <v>-296</v>
      </c>
    </row>
    <row r="3928" spans="1:5" x14ac:dyDescent="0.45">
      <c r="A3928" s="1">
        <v>44542</v>
      </c>
      <c r="B3928" t="s">
        <v>1412</v>
      </c>
      <c r="C3928">
        <v>130</v>
      </c>
      <c r="E3928">
        <v>-301.60000000000002</v>
      </c>
    </row>
    <row r="3929" spans="1:5" x14ac:dyDescent="0.45">
      <c r="A3929" s="1">
        <v>44543</v>
      </c>
      <c r="B3929" t="s">
        <v>1032</v>
      </c>
      <c r="C3929">
        <v>130</v>
      </c>
      <c r="E3929">
        <v>-304.8</v>
      </c>
    </row>
    <row r="3930" spans="1:5" x14ac:dyDescent="0.45">
      <c r="A3930" s="1">
        <v>44544</v>
      </c>
      <c r="B3930" t="s">
        <v>1413</v>
      </c>
      <c r="C3930">
        <v>130</v>
      </c>
      <c r="E3930">
        <v>-323.2</v>
      </c>
    </row>
    <row r="3931" spans="1:5" x14ac:dyDescent="0.45">
      <c r="A3931" s="1">
        <v>44545</v>
      </c>
      <c r="B3931" t="s">
        <v>1414</v>
      </c>
      <c r="C3931">
        <v>130</v>
      </c>
      <c r="E3931">
        <v>-290.39999999999998</v>
      </c>
    </row>
    <row r="3932" spans="1:5" x14ac:dyDescent="0.45">
      <c r="A3932" s="1">
        <v>44546</v>
      </c>
      <c r="B3932" t="s">
        <v>1415</v>
      </c>
      <c r="C3932">
        <v>130</v>
      </c>
      <c r="E3932">
        <v>-285.2</v>
      </c>
    </row>
    <row r="3933" spans="1:5" x14ac:dyDescent="0.45">
      <c r="A3933" s="1">
        <v>44547</v>
      </c>
      <c r="B3933" t="s">
        <v>679</v>
      </c>
      <c r="C3933">
        <v>130</v>
      </c>
      <c r="E3933">
        <v>2100</v>
      </c>
    </row>
    <row r="3934" spans="1:5" x14ac:dyDescent="0.45">
      <c r="A3934" s="1">
        <v>44547</v>
      </c>
      <c r="B3934" t="s">
        <v>1033</v>
      </c>
      <c r="C3934">
        <v>130</v>
      </c>
      <c r="E3934">
        <v>-280.8</v>
      </c>
    </row>
    <row r="3935" spans="1:5" x14ac:dyDescent="0.45">
      <c r="A3935" s="1">
        <v>44548</v>
      </c>
      <c r="B3935" t="s">
        <v>1416</v>
      </c>
      <c r="C3935">
        <v>130</v>
      </c>
      <c r="E3935">
        <v>-334.4</v>
      </c>
    </row>
    <row r="3936" spans="1:5" x14ac:dyDescent="0.45">
      <c r="A3936" s="1">
        <v>44549</v>
      </c>
      <c r="B3936" t="s">
        <v>1034</v>
      </c>
      <c r="C3936">
        <v>130</v>
      </c>
      <c r="E3936">
        <v>-337.2</v>
      </c>
    </row>
    <row r="3937" spans="1:5" x14ac:dyDescent="0.45">
      <c r="A3937" s="1">
        <v>44550</v>
      </c>
      <c r="B3937" t="s">
        <v>1035</v>
      </c>
      <c r="C3937">
        <v>130</v>
      </c>
      <c r="E3937">
        <v>-316.39999999999998</v>
      </c>
    </row>
    <row r="3938" spans="1:5" x14ac:dyDescent="0.45">
      <c r="A3938" s="1">
        <v>44551</v>
      </c>
      <c r="B3938" t="s">
        <v>1036</v>
      </c>
      <c r="C3938">
        <v>130</v>
      </c>
      <c r="E3938">
        <v>-322.8</v>
      </c>
    </row>
    <row r="3939" spans="1:5" x14ac:dyDescent="0.45">
      <c r="A3939" s="1">
        <v>44552</v>
      </c>
      <c r="B3939" t="s">
        <v>1417</v>
      </c>
      <c r="C3939">
        <v>130</v>
      </c>
      <c r="E3939">
        <v>-290.8</v>
      </c>
    </row>
    <row r="3940" spans="1:5" x14ac:dyDescent="0.45">
      <c r="A3940" s="1">
        <v>44553</v>
      </c>
      <c r="B3940" t="s">
        <v>1418</v>
      </c>
      <c r="C3940">
        <v>130</v>
      </c>
      <c r="E3940">
        <v>-305.2</v>
      </c>
    </row>
    <row r="3941" spans="1:5" x14ac:dyDescent="0.45">
      <c r="A3941" s="1">
        <v>44554</v>
      </c>
      <c r="B3941" t="s">
        <v>681</v>
      </c>
      <c r="C3941">
        <v>130</v>
      </c>
      <c r="E3941">
        <v>1800</v>
      </c>
    </row>
    <row r="3942" spans="1:5" x14ac:dyDescent="0.45">
      <c r="A3942" s="1">
        <v>44554</v>
      </c>
      <c r="B3942" t="s">
        <v>1037</v>
      </c>
      <c r="C3942">
        <v>130</v>
      </c>
      <c r="E3942">
        <v>-283.60000000000002</v>
      </c>
    </row>
    <row r="3943" spans="1:5" x14ac:dyDescent="0.45">
      <c r="A3943" s="1">
        <v>44555</v>
      </c>
      <c r="B3943" t="s">
        <v>1419</v>
      </c>
      <c r="C3943">
        <v>130</v>
      </c>
      <c r="E3943">
        <v>-281.2</v>
      </c>
    </row>
    <row r="3944" spans="1:5" x14ac:dyDescent="0.45">
      <c r="A3944" s="1">
        <v>44556</v>
      </c>
      <c r="B3944" t="s">
        <v>1038</v>
      </c>
      <c r="C3944">
        <v>130</v>
      </c>
      <c r="E3944">
        <v>-277.60000000000002</v>
      </c>
    </row>
    <row r="3945" spans="1:5" x14ac:dyDescent="0.45">
      <c r="A3945" s="1">
        <v>44557</v>
      </c>
      <c r="B3945" t="s">
        <v>1420</v>
      </c>
      <c r="C3945">
        <v>130</v>
      </c>
      <c r="E3945">
        <v>-313.60000000000002</v>
      </c>
    </row>
    <row r="3946" spans="1:5" x14ac:dyDescent="0.45">
      <c r="A3946" s="1">
        <v>44558</v>
      </c>
      <c r="B3946" t="s">
        <v>1039</v>
      </c>
      <c r="C3946">
        <v>130</v>
      </c>
      <c r="E3946">
        <v>-269.2</v>
      </c>
    </row>
    <row r="3947" spans="1:5" x14ac:dyDescent="0.45">
      <c r="A3947" s="1">
        <v>44559</v>
      </c>
      <c r="B3947" t="s">
        <v>1040</v>
      </c>
      <c r="C3947">
        <v>130</v>
      </c>
      <c r="E3947">
        <v>-283.2</v>
      </c>
    </row>
    <row r="3948" spans="1:5" x14ac:dyDescent="0.45">
      <c r="A3948" s="1">
        <v>44560</v>
      </c>
      <c r="B3948" t="s">
        <v>1421</v>
      </c>
      <c r="C3948">
        <v>130</v>
      </c>
      <c r="E3948">
        <v>-327.2</v>
      </c>
    </row>
    <row r="3949" spans="1:5" x14ac:dyDescent="0.45">
      <c r="A3949" s="1">
        <v>43831</v>
      </c>
      <c r="B3949" t="s">
        <v>1043</v>
      </c>
      <c r="C3949">
        <v>120</v>
      </c>
      <c r="D3949">
        <v>2</v>
      </c>
      <c r="E3949">
        <v>668</v>
      </c>
    </row>
    <row r="3950" spans="1:5" x14ac:dyDescent="0.45">
      <c r="A3950" s="1">
        <v>43858</v>
      </c>
      <c r="B3950" t="s">
        <v>1052</v>
      </c>
      <c r="C3950">
        <v>120</v>
      </c>
      <c r="D3950">
        <v>2</v>
      </c>
      <c r="E3950">
        <v>685</v>
      </c>
    </row>
    <row r="3951" spans="1:5" x14ac:dyDescent="0.45">
      <c r="A3951" s="1">
        <v>43863</v>
      </c>
      <c r="B3951" t="s">
        <v>1056</v>
      </c>
      <c r="C3951">
        <v>120</v>
      </c>
      <c r="D3951">
        <v>2</v>
      </c>
      <c r="E3951">
        <v>720</v>
      </c>
    </row>
    <row r="3952" spans="1:5" x14ac:dyDescent="0.45">
      <c r="A3952" s="1">
        <v>43878</v>
      </c>
      <c r="B3952" t="s">
        <v>1060</v>
      </c>
      <c r="C3952">
        <v>120</v>
      </c>
      <c r="D3952">
        <v>2</v>
      </c>
      <c r="E3952">
        <v>802</v>
      </c>
    </row>
    <row r="3953" spans="1:5" x14ac:dyDescent="0.45">
      <c r="A3953" s="1">
        <v>43879</v>
      </c>
      <c r="B3953" t="s">
        <v>1061</v>
      </c>
      <c r="C3953">
        <v>120</v>
      </c>
      <c r="D3953">
        <v>2</v>
      </c>
      <c r="E3953">
        <v>837</v>
      </c>
    </row>
    <row r="3954" spans="1:5" x14ac:dyDescent="0.45">
      <c r="A3954" s="1">
        <v>43880</v>
      </c>
      <c r="B3954" t="s">
        <v>1422</v>
      </c>
      <c r="C3954">
        <v>120</v>
      </c>
      <c r="D3954">
        <v>2</v>
      </c>
      <c r="E3954">
        <v>-685</v>
      </c>
    </row>
    <row r="3955" spans="1:5" x14ac:dyDescent="0.45">
      <c r="A3955" s="1">
        <v>43882</v>
      </c>
      <c r="B3955" t="s">
        <v>1064</v>
      </c>
      <c r="C3955">
        <v>120</v>
      </c>
      <c r="D3955">
        <v>2</v>
      </c>
      <c r="E3955">
        <v>816</v>
      </c>
    </row>
    <row r="3956" spans="1:5" x14ac:dyDescent="0.45">
      <c r="A3956" s="1">
        <v>43885</v>
      </c>
      <c r="B3956" t="s">
        <v>1423</v>
      </c>
      <c r="C3956">
        <v>120</v>
      </c>
      <c r="D3956">
        <v>2</v>
      </c>
      <c r="E3956">
        <v>-668</v>
      </c>
    </row>
    <row r="3957" spans="1:5" x14ac:dyDescent="0.45">
      <c r="A3957" s="1">
        <v>43887</v>
      </c>
      <c r="B3957" t="s">
        <v>1066</v>
      </c>
      <c r="C3957">
        <v>120</v>
      </c>
      <c r="D3957">
        <v>2</v>
      </c>
      <c r="E3957">
        <v>845</v>
      </c>
    </row>
    <row r="3958" spans="1:5" x14ac:dyDescent="0.45">
      <c r="A3958" s="1">
        <v>43899</v>
      </c>
      <c r="B3958" t="s">
        <v>1424</v>
      </c>
      <c r="C3958">
        <v>120</v>
      </c>
      <c r="D3958">
        <v>2</v>
      </c>
      <c r="E3958">
        <v>-720</v>
      </c>
    </row>
    <row r="3959" spans="1:5" x14ac:dyDescent="0.45">
      <c r="A3959" s="1">
        <v>43915</v>
      </c>
      <c r="B3959" t="s">
        <v>1079</v>
      </c>
      <c r="C3959">
        <v>120</v>
      </c>
      <c r="D3959">
        <v>2</v>
      </c>
      <c r="E3959">
        <v>690</v>
      </c>
    </row>
    <row r="3960" spans="1:5" x14ac:dyDescent="0.45">
      <c r="A3960" s="1">
        <v>43926</v>
      </c>
      <c r="B3960" t="s">
        <v>1425</v>
      </c>
      <c r="C3960">
        <v>120</v>
      </c>
      <c r="D3960">
        <v>2</v>
      </c>
      <c r="E3960">
        <v>-802</v>
      </c>
    </row>
    <row r="3961" spans="1:5" x14ac:dyDescent="0.45">
      <c r="A3961" s="1">
        <v>43930</v>
      </c>
      <c r="B3961" t="s">
        <v>1090</v>
      </c>
      <c r="C3961">
        <v>120</v>
      </c>
      <c r="D3961">
        <v>2</v>
      </c>
      <c r="E3961">
        <v>768</v>
      </c>
    </row>
    <row r="3962" spans="1:5" x14ac:dyDescent="0.45">
      <c r="A3962" s="1">
        <v>43934</v>
      </c>
      <c r="B3962" t="s">
        <v>1426</v>
      </c>
      <c r="C3962">
        <v>120</v>
      </c>
      <c r="D3962">
        <v>2</v>
      </c>
      <c r="E3962">
        <v>-837</v>
      </c>
    </row>
    <row r="3963" spans="1:5" x14ac:dyDescent="0.45">
      <c r="A3963" s="1">
        <v>43934</v>
      </c>
      <c r="B3963" t="s">
        <v>1427</v>
      </c>
      <c r="C3963">
        <v>120</v>
      </c>
      <c r="D3963">
        <v>2</v>
      </c>
      <c r="E3963">
        <v>-845</v>
      </c>
    </row>
    <row r="3964" spans="1:5" x14ac:dyDescent="0.45">
      <c r="A3964" s="1">
        <v>43936</v>
      </c>
      <c r="B3964" t="s">
        <v>1428</v>
      </c>
      <c r="C3964">
        <v>120</v>
      </c>
      <c r="D3964">
        <v>2</v>
      </c>
      <c r="E3964">
        <v>-816</v>
      </c>
    </row>
    <row r="3965" spans="1:5" x14ac:dyDescent="0.45">
      <c r="A3965" s="1">
        <v>43940</v>
      </c>
      <c r="B3965" t="s">
        <v>1429</v>
      </c>
      <c r="C3965">
        <v>120</v>
      </c>
      <c r="D3965">
        <v>2</v>
      </c>
      <c r="E3965">
        <v>-768</v>
      </c>
    </row>
    <row r="3966" spans="1:5" x14ac:dyDescent="0.45">
      <c r="A3966" s="1">
        <v>43943</v>
      </c>
      <c r="B3966" t="s">
        <v>1097</v>
      </c>
      <c r="C3966">
        <v>120</v>
      </c>
      <c r="D3966">
        <v>2</v>
      </c>
      <c r="E3966">
        <v>830</v>
      </c>
    </row>
    <row r="3967" spans="1:5" x14ac:dyDescent="0.45">
      <c r="A3967" s="1">
        <v>43951</v>
      </c>
      <c r="B3967" t="s">
        <v>1102</v>
      </c>
      <c r="C3967">
        <v>120</v>
      </c>
      <c r="D3967">
        <v>2</v>
      </c>
      <c r="E3967">
        <v>794</v>
      </c>
    </row>
    <row r="3968" spans="1:5" x14ac:dyDescent="0.45">
      <c r="A3968" s="1">
        <v>43954</v>
      </c>
      <c r="B3968" t="s">
        <v>1104</v>
      </c>
      <c r="C3968">
        <v>120</v>
      </c>
      <c r="D3968">
        <v>2</v>
      </c>
      <c r="E3968">
        <v>843</v>
      </c>
    </row>
    <row r="3969" spans="1:5" x14ac:dyDescent="0.45">
      <c r="A3969" s="1">
        <v>43956</v>
      </c>
      <c r="B3969" t="s">
        <v>1430</v>
      </c>
      <c r="C3969">
        <v>120</v>
      </c>
      <c r="D3969">
        <v>2</v>
      </c>
      <c r="E3969">
        <v>-830</v>
      </c>
    </row>
    <row r="3970" spans="1:5" x14ac:dyDescent="0.45">
      <c r="A3970" s="1">
        <v>43963</v>
      </c>
      <c r="B3970" t="s">
        <v>1107</v>
      </c>
      <c r="C3970">
        <v>120</v>
      </c>
      <c r="D3970">
        <v>2</v>
      </c>
      <c r="E3970">
        <v>752</v>
      </c>
    </row>
    <row r="3971" spans="1:5" x14ac:dyDescent="0.45">
      <c r="A3971" s="1">
        <v>43965</v>
      </c>
      <c r="B3971" t="s">
        <v>1431</v>
      </c>
      <c r="C3971">
        <v>120</v>
      </c>
      <c r="D3971">
        <v>2</v>
      </c>
      <c r="E3971">
        <v>-794</v>
      </c>
    </row>
    <row r="3972" spans="1:5" x14ac:dyDescent="0.45">
      <c r="A3972" s="1">
        <v>43969</v>
      </c>
      <c r="B3972" t="s">
        <v>1110</v>
      </c>
      <c r="C3972">
        <v>120</v>
      </c>
      <c r="D3972">
        <v>2</v>
      </c>
      <c r="E3972">
        <v>813</v>
      </c>
    </row>
    <row r="3973" spans="1:5" x14ac:dyDescent="0.45">
      <c r="A3973" s="1">
        <v>43973</v>
      </c>
      <c r="B3973" t="s">
        <v>1432</v>
      </c>
      <c r="C3973">
        <v>120</v>
      </c>
      <c r="D3973">
        <v>2</v>
      </c>
      <c r="E3973">
        <v>-690</v>
      </c>
    </row>
    <row r="3974" spans="1:5" x14ac:dyDescent="0.45">
      <c r="A3974" s="1">
        <v>43976</v>
      </c>
      <c r="B3974" t="s">
        <v>1433</v>
      </c>
      <c r="C3974">
        <v>120</v>
      </c>
      <c r="D3974">
        <v>2</v>
      </c>
      <c r="E3974">
        <v>-752</v>
      </c>
    </row>
    <row r="3975" spans="1:5" x14ac:dyDescent="0.45">
      <c r="A3975" s="1">
        <v>43986</v>
      </c>
      <c r="B3975" t="s">
        <v>1117</v>
      </c>
      <c r="C3975">
        <v>120</v>
      </c>
      <c r="D3975">
        <v>2</v>
      </c>
      <c r="E3975">
        <v>717</v>
      </c>
    </row>
    <row r="3976" spans="1:5" x14ac:dyDescent="0.45">
      <c r="A3976" s="1">
        <v>43991</v>
      </c>
      <c r="B3976" t="s">
        <v>1121</v>
      </c>
      <c r="C3976">
        <v>120</v>
      </c>
      <c r="D3976">
        <v>2</v>
      </c>
      <c r="E3976">
        <v>752</v>
      </c>
    </row>
    <row r="3977" spans="1:5" x14ac:dyDescent="0.45">
      <c r="A3977" s="1">
        <v>43998</v>
      </c>
      <c r="B3977" t="s">
        <v>1434</v>
      </c>
      <c r="C3977">
        <v>120</v>
      </c>
      <c r="D3977">
        <v>2</v>
      </c>
      <c r="E3977">
        <v>-813</v>
      </c>
    </row>
    <row r="3978" spans="1:5" x14ac:dyDescent="0.45">
      <c r="A3978" s="1">
        <v>44001</v>
      </c>
      <c r="B3978" t="s">
        <v>1435</v>
      </c>
      <c r="C3978">
        <v>120</v>
      </c>
      <c r="D3978">
        <v>2</v>
      </c>
      <c r="E3978">
        <v>-752</v>
      </c>
    </row>
    <row r="3979" spans="1:5" x14ac:dyDescent="0.45">
      <c r="A3979" s="1">
        <v>44003</v>
      </c>
      <c r="B3979" t="s">
        <v>1128</v>
      </c>
      <c r="C3979">
        <v>120</v>
      </c>
      <c r="D3979">
        <v>2</v>
      </c>
      <c r="E3979">
        <v>830</v>
      </c>
    </row>
    <row r="3980" spans="1:5" x14ac:dyDescent="0.45">
      <c r="A3980" s="1">
        <v>44006</v>
      </c>
      <c r="B3980" t="s">
        <v>1436</v>
      </c>
      <c r="C3980">
        <v>120</v>
      </c>
      <c r="D3980">
        <v>2</v>
      </c>
      <c r="E3980">
        <v>-843</v>
      </c>
    </row>
    <row r="3981" spans="1:5" x14ac:dyDescent="0.45">
      <c r="A3981" s="1">
        <v>44009</v>
      </c>
      <c r="B3981" t="s">
        <v>1132</v>
      </c>
      <c r="C3981">
        <v>120</v>
      </c>
      <c r="D3981">
        <v>2</v>
      </c>
      <c r="E3981">
        <v>654</v>
      </c>
    </row>
    <row r="3982" spans="1:5" x14ac:dyDescent="0.45">
      <c r="A3982" s="1">
        <v>44029</v>
      </c>
      <c r="B3982" t="s">
        <v>1142</v>
      </c>
      <c r="C3982">
        <v>120</v>
      </c>
      <c r="D3982">
        <v>2</v>
      </c>
      <c r="E3982">
        <v>738</v>
      </c>
    </row>
    <row r="3983" spans="1:5" x14ac:dyDescent="0.45">
      <c r="A3983" s="1">
        <v>44037</v>
      </c>
      <c r="B3983" t="s">
        <v>1437</v>
      </c>
      <c r="C3983">
        <v>120</v>
      </c>
      <c r="D3983">
        <v>2</v>
      </c>
      <c r="E3983">
        <v>-717</v>
      </c>
    </row>
    <row r="3984" spans="1:5" x14ac:dyDescent="0.45">
      <c r="A3984" s="1">
        <v>44048</v>
      </c>
      <c r="B3984" t="s">
        <v>1155</v>
      </c>
      <c r="C3984">
        <v>120</v>
      </c>
      <c r="D3984">
        <v>2</v>
      </c>
      <c r="E3984">
        <v>843</v>
      </c>
    </row>
    <row r="3985" spans="1:5" x14ac:dyDescent="0.45">
      <c r="A3985" s="1">
        <v>44052</v>
      </c>
      <c r="B3985" t="s">
        <v>1438</v>
      </c>
      <c r="C3985">
        <v>120</v>
      </c>
      <c r="D3985">
        <v>2</v>
      </c>
      <c r="E3985">
        <v>-738</v>
      </c>
    </row>
    <row r="3986" spans="1:5" x14ac:dyDescent="0.45">
      <c r="A3986" s="1">
        <v>44053</v>
      </c>
      <c r="B3986" t="s">
        <v>1439</v>
      </c>
      <c r="C3986">
        <v>120</v>
      </c>
      <c r="D3986">
        <v>2</v>
      </c>
      <c r="E3986">
        <v>-830</v>
      </c>
    </row>
    <row r="3987" spans="1:5" x14ac:dyDescent="0.45">
      <c r="A3987" s="1">
        <v>44057</v>
      </c>
      <c r="B3987" t="s">
        <v>1159</v>
      </c>
      <c r="C3987">
        <v>120</v>
      </c>
      <c r="D3987">
        <v>2</v>
      </c>
      <c r="E3987">
        <v>685</v>
      </c>
    </row>
    <row r="3988" spans="1:5" x14ac:dyDescent="0.45">
      <c r="A3988" s="1">
        <v>44060</v>
      </c>
      <c r="B3988" t="s">
        <v>1162</v>
      </c>
      <c r="C3988">
        <v>120</v>
      </c>
      <c r="D3988">
        <v>2</v>
      </c>
      <c r="E3988">
        <v>799</v>
      </c>
    </row>
    <row r="3989" spans="1:5" x14ac:dyDescent="0.45">
      <c r="A3989" s="1">
        <v>44064</v>
      </c>
      <c r="B3989" t="s">
        <v>1440</v>
      </c>
      <c r="C3989">
        <v>120</v>
      </c>
      <c r="D3989">
        <v>2</v>
      </c>
      <c r="E3989">
        <v>-654</v>
      </c>
    </row>
    <row r="3990" spans="1:5" x14ac:dyDescent="0.45">
      <c r="A3990" s="1">
        <v>44064</v>
      </c>
      <c r="B3990" t="s">
        <v>1165</v>
      </c>
      <c r="C3990">
        <v>120</v>
      </c>
      <c r="D3990">
        <v>2</v>
      </c>
      <c r="E3990">
        <v>841</v>
      </c>
    </row>
    <row r="3991" spans="1:5" x14ac:dyDescent="0.45">
      <c r="A3991" s="1">
        <v>44084</v>
      </c>
      <c r="B3991" t="s">
        <v>1441</v>
      </c>
      <c r="C3991">
        <v>120</v>
      </c>
      <c r="D3991">
        <v>2</v>
      </c>
      <c r="E3991">
        <v>-843</v>
      </c>
    </row>
    <row r="3992" spans="1:5" x14ac:dyDescent="0.45">
      <c r="A3992" s="1">
        <v>44095</v>
      </c>
      <c r="B3992" t="s">
        <v>1442</v>
      </c>
      <c r="C3992">
        <v>120</v>
      </c>
      <c r="D3992">
        <v>2</v>
      </c>
      <c r="E3992">
        <v>-841</v>
      </c>
    </row>
    <row r="3993" spans="1:5" x14ac:dyDescent="0.45">
      <c r="A3993" s="1">
        <v>44097</v>
      </c>
      <c r="B3993" t="s">
        <v>1443</v>
      </c>
      <c r="C3993">
        <v>120</v>
      </c>
      <c r="D3993">
        <v>2</v>
      </c>
      <c r="E3993">
        <v>-685</v>
      </c>
    </row>
    <row r="3994" spans="1:5" x14ac:dyDescent="0.45">
      <c r="A3994" s="1">
        <v>44111</v>
      </c>
      <c r="B3994" t="s">
        <v>1444</v>
      </c>
      <c r="C3994">
        <v>120</v>
      </c>
      <c r="D3994">
        <v>2</v>
      </c>
      <c r="E3994">
        <v>-799</v>
      </c>
    </row>
    <row r="3995" spans="1:5" x14ac:dyDescent="0.45">
      <c r="A3995" s="1">
        <v>44120</v>
      </c>
      <c r="B3995" t="s">
        <v>1198</v>
      </c>
      <c r="C3995">
        <v>120</v>
      </c>
      <c r="D3995">
        <v>2</v>
      </c>
      <c r="E3995">
        <v>794</v>
      </c>
    </row>
    <row r="3996" spans="1:5" x14ac:dyDescent="0.45">
      <c r="A3996" s="1">
        <v>44121</v>
      </c>
      <c r="B3996" t="s">
        <v>1199</v>
      </c>
      <c r="C3996">
        <v>120</v>
      </c>
      <c r="D3996">
        <v>2</v>
      </c>
      <c r="E3996">
        <v>791</v>
      </c>
    </row>
    <row r="3997" spans="1:5" x14ac:dyDescent="0.45">
      <c r="A3997" s="1">
        <v>44129</v>
      </c>
      <c r="B3997" t="s">
        <v>1445</v>
      </c>
      <c r="C3997">
        <v>120</v>
      </c>
      <c r="D3997">
        <v>2</v>
      </c>
      <c r="E3997">
        <v>-794</v>
      </c>
    </row>
    <row r="3998" spans="1:5" x14ac:dyDescent="0.45">
      <c r="A3998" s="1">
        <v>44129</v>
      </c>
      <c r="B3998" t="s">
        <v>1203</v>
      </c>
      <c r="C3998">
        <v>120</v>
      </c>
      <c r="D3998">
        <v>2</v>
      </c>
      <c r="E3998">
        <v>829</v>
      </c>
    </row>
    <row r="3999" spans="1:5" x14ac:dyDescent="0.45">
      <c r="A3999" s="1">
        <v>44136</v>
      </c>
      <c r="B3999" t="s">
        <v>1446</v>
      </c>
      <c r="C3999">
        <v>120</v>
      </c>
      <c r="D3999">
        <v>2</v>
      </c>
      <c r="E3999">
        <v>-829</v>
      </c>
    </row>
    <row r="4000" spans="1:5" x14ac:dyDescent="0.45">
      <c r="A4000" s="1">
        <v>44161</v>
      </c>
      <c r="B4000" t="s">
        <v>1217</v>
      </c>
      <c r="C4000">
        <v>120</v>
      </c>
      <c r="D4000">
        <v>2</v>
      </c>
      <c r="E4000">
        <v>691</v>
      </c>
    </row>
    <row r="4001" spans="1:5" x14ac:dyDescent="0.45">
      <c r="A4001" s="1">
        <v>44164</v>
      </c>
      <c r="B4001" t="s">
        <v>1447</v>
      </c>
      <c r="C4001">
        <v>120</v>
      </c>
      <c r="D4001">
        <v>2</v>
      </c>
      <c r="E4001">
        <v>-791</v>
      </c>
    </row>
    <row r="4002" spans="1:5" x14ac:dyDescent="0.45">
      <c r="A4002" s="1">
        <v>44178</v>
      </c>
      <c r="B4002" t="s">
        <v>1226</v>
      </c>
      <c r="C4002">
        <v>120</v>
      </c>
      <c r="D4002">
        <v>2</v>
      </c>
      <c r="E4002">
        <v>758</v>
      </c>
    </row>
    <row r="4003" spans="1:5" x14ac:dyDescent="0.45">
      <c r="A4003" s="1">
        <v>44185</v>
      </c>
      <c r="B4003" t="s">
        <v>1230</v>
      </c>
      <c r="C4003">
        <v>120</v>
      </c>
      <c r="D4003">
        <v>2</v>
      </c>
      <c r="E4003">
        <v>820</v>
      </c>
    </row>
    <row r="4004" spans="1:5" x14ac:dyDescent="0.45">
      <c r="A4004" s="1">
        <v>44198</v>
      </c>
      <c r="B4004" t="s">
        <v>1236</v>
      </c>
      <c r="C4004">
        <v>120</v>
      </c>
      <c r="D4004">
        <v>2</v>
      </c>
      <c r="E4004">
        <v>669</v>
      </c>
    </row>
    <row r="4005" spans="1:5" x14ac:dyDescent="0.45">
      <c r="A4005" s="1">
        <v>44202</v>
      </c>
      <c r="B4005" t="s">
        <v>1239</v>
      </c>
      <c r="C4005">
        <v>120</v>
      </c>
      <c r="D4005">
        <v>2</v>
      </c>
      <c r="E4005">
        <v>739</v>
      </c>
    </row>
    <row r="4006" spans="1:5" x14ac:dyDescent="0.45">
      <c r="A4006" s="1">
        <v>44207</v>
      </c>
      <c r="B4006" t="s">
        <v>1448</v>
      </c>
      <c r="C4006">
        <v>120</v>
      </c>
      <c r="D4006">
        <v>2</v>
      </c>
      <c r="E4006">
        <v>-691</v>
      </c>
    </row>
    <row r="4007" spans="1:5" x14ac:dyDescent="0.45">
      <c r="A4007" s="1">
        <v>44207</v>
      </c>
      <c r="B4007" t="s">
        <v>1449</v>
      </c>
      <c r="C4007">
        <v>120</v>
      </c>
      <c r="D4007">
        <v>2</v>
      </c>
      <c r="E4007">
        <v>-669</v>
      </c>
    </row>
    <row r="4008" spans="1:5" x14ac:dyDescent="0.45">
      <c r="A4008" s="1">
        <v>44208</v>
      </c>
      <c r="B4008" t="s">
        <v>1242</v>
      </c>
      <c r="C4008">
        <v>120</v>
      </c>
      <c r="D4008">
        <v>2</v>
      </c>
      <c r="E4008">
        <v>675</v>
      </c>
    </row>
    <row r="4009" spans="1:5" x14ac:dyDescent="0.45">
      <c r="A4009" s="1">
        <v>44219</v>
      </c>
      <c r="B4009" t="s">
        <v>1245</v>
      </c>
      <c r="C4009">
        <v>120</v>
      </c>
      <c r="D4009">
        <v>2</v>
      </c>
      <c r="E4009">
        <v>808</v>
      </c>
    </row>
    <row r="4010" spans="1:5" x14ac:dyDescent="0.45">
      <c r="A4010" s="1">
        <v>44220</v>
      </c>
      <c r="B4010" t="s">
        <v>1450</v>
      </c>
      <c r="C4010">
        <v>120</v>
      </c>
      <c r="D4010">
        <v>2</v>
      </c>
      <c r="E4010">
        <v>-820</v>
      </c>
    </row>
    <row r="4011" spans="1:5" x14ac:dyDescent="0.45">
      <c r="A4011" s="1">
        <v>44220</v>
      </c>
      <c r="B4011" t="s">
        <v>1246</v>
      </c>
      <c r="C4011">
        <v>120</v>
      </c>
      <c r="D4011">
        <v>2</v>
      </c>
      <c r="E4011">
        <v>823</v>
      </c>
    </row>
    <row r="4012" spans="1:5" x14ac:dyDescent="0.45">
      <c r="A4012" s="1">
        <v>44223</v>
      </c>
      <c r="B4012" t="s">
        <v>1451</v>
      </c>
      <c r="C4012">
        <v>120</v>
      </c>
      <c r="D4012">
        <v>2</v>
      </c>
      <c r="E4012">
        <v>-758</v>
      </c>
    </row>
    <row r="4013" spans="1:5" x14ac:dyDescent="0.45">
      <c r="A4013" s="1">
        <v>44230</v>
      </c>
      <c r="B4013" t="s">
        <v>1253</v>
      </c>
      <c r="C4013">
        <v>120</v>
      </c>
      <c r="D4013">
        <v>2</v>
      </c>
      <c r="E4013">
        <v>761</v>
      </c>
    </row>
    <row r="4014" spans="1:5" x14ac:dyDescent="0.45">
      <c r="A4014" s="1">
        <v>44235</v>
      </c>
      <c r="B4014" t="s">
        <v>1452</v>
      </c>
      <c r="C4014">
        <v>120</v>
      </c>
      <c r="D4014">
        <v>2</v>
      </c>
      <c r="E4014">
        <v>-823</v>
      </c>
    </row>
    <row r="4015" spans="1:5" x14ac:dyDescent="0.45">
      <c r="A4015" s="1">
        <v>44237</v>
      </c>
      <c r="B4015" t="s">
        <v>1453</v>
      </c>
      <c r="C4015">
        <v>120</v>
      </c>
      <c r="D4015">
        <v>2</v>
      </c>
      <c r="E4015">
        <v>-675</v>
      </c>
    </row>
    <row r="4016" spans="1:5" x14ac:dyDescent="0.45">
      <c r="A4016" s="1">
        <v>44239</v>
      </c>
      <c r="B4016" t="s">
        <v>1259</v>
      </c>
      <c r="C4016">
        <v>120</v>
      </c>
      <c r="D4016">
        <v>2</v>
      </c>
      <c r="E4016">
        <v>727</v>
      </c>
    </row>
    <row r="4017" spans="1:5" x14ac:dyDescent="0.45">
      <c r="A4017" s="1">
        <v>44256</v>
      </c>
      <c r="B4017" t="s">
        <v>1454</v>
      </c>
      <c r="C4017">
        <v>120</v>
      </c>
      <c r="D4017">
        <v>2</v>
      </c>
      <c r="E4017">
        <v>-739</v>
      </c>
    </row>
    <row r="4018" spans="1:5" x14ac:dyDescent="0.45">
      <c r="A4018" s="1">
        <v>44264</v>
      </c>
      <c r="B4018" t="s">
        <v>1455</v>
      </c>
      <c r="C4018">
        <v>120</v>
      </c>
      <c r="D4018">
        <v>2</v>
      </c>
      <c r="E4018">
        <v>-808</v>
      </c>
    </row>
    <row r="4019" spans="1:5" x14ac:dyDescent="0.45">
      <c r="A4019" s="1">
        <v>44265</v>
      </c>
      <c r="B4019" t="s">
        <v>1456</v>
      </c>
      <c r="C4019">
        <v>120</v>
      </c>
      <c r="D4019">
        <v>2</v>
      </c>
      <c r="E4019">
        <v>-761</v>
      </c>
    </row>
    <row r="4020" spans="1:5" x14ac:dyDescent="0.45">
      <c r="A4020" s="1">
        <v>44273</v>
      </c>
      <c r="B4020" t="s">
        <v>1279</v>
      </c>
      <c r="C4020">
        <v>120</v>
      </c>
      <c r="D4020">
        <v>2</v>
      </c>
      <c r="E4020">
        <v>808</v>
      </c>
    </row>
    <row r="4021" spans="1:5" x14ac:dyDescent="0.45">
      <c r="A4021" s="1">
        <v>44275</v>
      </c>
      <c r="B4021" t="s">
        <v>1457</v>
      </c>
      <c r="C4021">
        <v>120</v>
      </c>
      <c r="D4021">
        <v>2</v>
      </c>
      <c r="E4021">
        <v>-727</v>
      </c>
    </row>
    <row r="4022" spans="1:5" x14ac:dyDescent="0.45">
      <c r="A4022" s="1">
        <v>44278</v>
      </c>
      <c r="B4022" t="s">
        <v>1458</v>
      </c>
      <c r="C4022">
        <v>120</v>
      </c>
      <c r="D4022">
        <v>2</v>
      </c>
      <c r="E4022">
        <v>-808</v>
      </c>
    </row>
    <row r="4023" spans="1:5" x14ac:dyDescent="0.45">
      <c r="A4023" s="1">
        <v>44285</v>
      </c>
      <c r="B4023" t="s">
        <v>1286</v>
      </c>
      <c r="C4023">
        <v>120</v>
      </c>
      <c r="D4023">
        <v>2</v>
      </c>
      <c r="E4023">
        <v>774</v>
      </c>
    </row>
    <row r="4024" spans="1:5" x14ac:dyDescent="0.45">
      <c r="A4024" s="1">
        <v>44322</v>
      </c>
      <c r="B4024" t="s">
        <v>1459</v>
      </c>
      <c r="C4024">
        <v>120</v>
      </c>
      <c r="D4024">
        <v>2</v>
      </c>
      <c r="E4024">
        <v>-774</v>
      </c>
    </row>
    <row r="4025" spans="1:5" x14ac:dyDescent="0.45">
      <c r="A4025" s="1">
        <v>44329</v>
      </c>
      <c r="B4025" t="s">
        <v>1313</v>
      </c>
      <c r="C4025">
        <v>120</v>
      </c>
      <c r="D4025">
        <v>2</v>
      </c>
      <c r="E4025">
        <v>667</v>
      </c>
    </row>
    <row r="4026" spans="1:5" x14ac:dyDescent="0.45">
      <c r="A4026" s="1">
        <v>44365</v>
      </c>
      <c r="B4026" t="s">
        <v>1331</v>
      </c>
      <c r="C4026">
        <v>120</v>
      </c>
      <c r="D4026">
        <v>2</v>
      </c>
      <c r="E4026">
        <v>753</v>
      </c>
    </row>
    <row r="4027" spans="1:5" x14ac:dyDescent="0.45">
      <c r="A4027" s="1">
        <v>44383</v>
      </c>
      <c r="B4027" t="s">
        <v>1460</v>
      </c>
      <c r="C4027">
        <v>120</v>
      </c>
      <c r="D4027">
        <v>2</v>
      </c>
      <c r="E4027">
        <v>-753</v>
      </c>
    </row>
    <row r="4028" spans="1:5" x14ac:dyDescent="0.45">
      <c r="A4028" s="1">
        <v>44387</v>
      </c>
      <c r="B4028" t="s">
        <v>1461</v>
      </c>
      <c r="C4028">
        <v>120</v>
      </c>
      <c r="D4028">
        <v>2</v>
      </c>
      <c r="E4028">
        <v>-667</v>
      </c>
    </row>
    <row r="4029" spans="1:5" x14ac:dyDescent="0.45">
      <c r="A4029" s="1">
        <v>44400</v>
      </c>
      <c r="B4029" t="s">
        <v>1353</v>
      </c>
      <c r="C4029">
        <v>120</v>
      </c>
      <c r="D4029">
        <v>2</v>
      </c>
      <c r="E4029">
        <v>821</v>
      </c>
    </row>
    <row r="4030" spans="1:5" x14ac:dyDescent="0.45">
      <c r="A4030" s="1">
        <v>44410</v>
      </c>
      <c r="B4030" t="s">
        <v>1357</v>
      </c>
      <c r="C4030">
        <v>120</v>
      </c>
      <c r="D4030">
        <v>2</v>
      </c>
      <c r="E4030">
        <v>823</v>
      </c>
    </row>
    <row r="4031" spans="1:5" x14ac:dyDescent="0.45">
      <c r="A4031" s="1">
        <v>44417</v>
      </c>
      <c r="B4031" t="s">
        <v>1462</v>
      </c>
      <c r="C4031">
        <v>120</v>
      </c>
      <c r="D4031">
        <v>2</v>
      </c>
      <c r="E4031">
        <v>-821</v>
      </c>
    </row>
    <row r="4032" spans="1:5" x14ac:dyDescent="0.45">
      <c r="A4032" s="1">
        <v>44457</v>
      </c>
      <c r="B4032" t="s">
        <v>1463</v>
      </c>
      <c r="C4032">
        <v>120</v>
      </c>
      <c r="D4032">
        <v>2</v>
      </c>
      <c r="E4032">
        <v>-823</v>
      </c>
    </row>
    <row r="4033" spans="1:5" x14ac:dyDescent="0.45">
      <c r="A4033" s="1">
        <v>44506</v>
      </c>
      <c r="B4033" t="s">
        <v>1397</v>
      </c>
      <c r="C4033">
        <v>120</v>
      </c>
      <c r="D4033">
        <v>2</v>
      </c>
      <c r="E4033">
        <v>762</v>
      </c>
    </row>
    <row r="4034" spans="1:5" x14ac:dyDescent="0.45">
      <c r="A4034" s="1">
        <v>44523</v>
      </c>
      <c r="B4034" t="s">
        <v>1404</v>
      </c>
      <c r="C4034">
        <v>120</v>
      </c>
      <c r="D4034">
        <v>2</v>
      </c>
      <c r="E4034">
        <v>666</v>
      </c>
    </row>
    <row r="4035" spans="1:5" x14ac:dyDescent="0.45">
      <c r="A4035" s="1">
        <v>44537</v>
      </c>
      <c r="B4035" t="s">
        <v>1409</v>
      </c>
      <c r="C4035">
        <v>120</v>
      </c>
      <c r="D4035">
        <v>2</v>
      </c>
      <c r="E4035">
        <v>835</v>
      </c>
    </row>
    <row r="4036" spans="1:5" x14ac:dyDescent="0.45">
      <c r="A4036" s="1">
        <v>44545</v>
      </c>
      <c r="B4036" t="s">
        <v>1464</v>
      </c>
      <c r="C4036">
        <v>120</v>
      </c>
      <c r="D4036">
        <v>2</v>
      </c>
      <c r="E4036">
        <v>-762</v>
      </c>
    </row>
    <row r="4037" spans="1:5" x14ac:dyDescent="0.45">
      <c r="A4037" s="1">
        <v>44545</v>
      </c>
      <c r="B4037" t="s">
        <v>1414</v>
      </c>
      <c r="C4037">
        <v>120</v>
      </c>
      <c r="D4037">
        <v>2</v>
      </c>
      <c r="E4037">
        <v>726</v>
      </c>
    </row>
    <row r="4038" spans="1:5" x14ac:dyDescent="0.45">
      <c r="A4038" s="1">
        <v>44548</v>
      </c>
      <c r="B4038" t="s">
        <v>1465</v>
      </c>
      <c r="C4038">
        <v>120</v>
      </c>
      <c r="D4038">
        <v>2</v>
      </c>
      <c r="E4038">
        <v>-835</v>
      </c>
    </row>
    <row r="4039" spans="1:5" x14ac:dyDescent="0.45">
      <c r="A4039" s="1">
        <v>43872</v>
      </c>
      <c r="B4039" t="s">
        <v>1058</v>
      </c>
      <c r="C4039">
        <v>120</v>
      </c>
      <c r="D4039">
        <v>3</v>
      </c>
      <c r="E4039">
        <v>700</v>
      </c>
    </row>
    <row r="4040" spans="1:5" x14ac:dyDescent="0.45">
      <c r="A4040" s="1">
        <v>43881</v>
      </c>
      <c r="B4040" t="s">
        <v>1063</v>
      </c>
      <c r="C4040">
        <v>120</v>
      </c>
      <c r="D4040">
        <v>3</v>
      </c>
      <c r="E4040">
        <v>729</v>
      </c>
    </row>
    <row r="4041" spans="1:5" x14ac:dyDescent="0.45">
      <c r="A4041" s="1">
        <v>43886</v>
      </c>
      <c r="B4041" t="s">
        <v>1065</v>
      </c>
      <c r="C4041">
        <v>120</v>
      </c>
      <c r="D4041">
        <v>3</v>
      </c>
      <c r="E4041">
        <v>674</v>
      </c>
    </row>
    <row r="4042" spans="1:5" x14ac:dyDescent="0.45">
      <c r="A4042" s="1">
        <v>43905</v>
      </c>
      <c r="B4042" t="s">
        <v>1466</v>
      </c>
      <c r="C4042">
        <v>120</v>
      </c>
      <c r="D4042">
        <v>3</v>
      </c>
      <c r="E4042">
        <v>-700</v>
      </c>
    </row>
    <row r="4043" spans="1:5" x14ac:dyDescent="0.45">
      <c r="A4043" s="1">
        <v>43907</v>
      </c>
      <c r="B4043" t="s">
        <v>1467</v>
      </c>
      <c r="C4043">
        <v>120</v>
      </c>
      <c r="D4043">
        <v>3</v>
      </c>
      <c r="E4043">
        <v>-729</v>
      </c>
    </row>
    <row r="4044" spans="1:5" x14ac:dyDescent="0.45">
      <c r="A4044" s="1">
        <v>43924</v>
      </c>
      <c r="B4044" t="s">
        <v>1084</v>
      </c>
      <c r="C4044">
        <v>120</v>
      </c>
      <c r="D4044">
        <v>3</v>
      </c>
      <c r="E4044">
        <v>712</v>
      </c>
    </row>
    <row r="4045" spans="1:5" x14ac:dyDescent="0.45">
      <c r="A4045" s="1">
        <v>43936</v>
      </c>
      <c r="B4045" t="s">
        <v>1094</v>
      </c>
      <c r="C4045">
        <v>120</v>
      </c>
      <c r="D4045">
        <v>3</v>
      </c>
      <c r="E4045">
        <v>847</v>
      </c>
    </row>
    <row r="4046" spans="1:5" x14ac:dyDescent="0.45">
      <c r="A4046" s="1">
        <v>43938</v>
      </c>
      <c r="B4046" t="s">
        <v>1468</v>
      </c>
      <c r="C4046">
        <v>120</v>
      </c>
      <c r="D4046">
        <v>3</v>
      </c>
      <c r="E4046">
        <v>-674</v>
      </c>
    </row>
    <row r="4047" spans="1:5" x14ac:dyDescent="0.45">
      <c r="A4047" s="1">
        <v>43949</v>
      </c>
      <c r="B4047" t="s">
        <v>1469</v>
      </c>
      <c r="C4047">
        <v>120</v>
      </c>
      <c r="D4047">
        <v>3</v>
      </c>
      <c r="E4047">
        <v>-712</v>
      </c>
    </row>
    <row r="4048" spans="1:5" x14ac:dyDescent="0.45">
      <c r="A4048" s="1">
        <v>43950</v>
      </c>
      <c r="B4048" t="s">
        <v>1470</v>
      </c>
      <c r="C4048">
        <v>120</v>
      </c>
      <c r="D4048">
        <v>3</v>
      </c>
      <c r="E4048">
        <v>-847</v>
      </c>
    </row>
    <row r="4049" spans="1:5" x14ac:dyDescent="0.45">
      <c r="A4049" s="1">
        <v>43957</v>
      </c>
      <c r="B4049" t="s">
        <v>1106</v>
      </c>
      <c r="C4049">
        <v>120</v>
      </c>
      <c r="D4049">
        <v>3</v>
      </c>
      <c r="E4049">
        <v>684</v>
      </c>
    </row>
    <row r="4050" spans="1:5" x14ac:dyDescent="0.45">
      <c r="A4050" s="1">
        <v>43970</v>
      </c>
      <c r="B4050" t="s">
        <v>1471</v>
      </c>
      <c r="C4050">
        <v>120</v>
      </c>
      <c r="D4050">
        <v>3</v>
      </c>
      <c r="E4050">
        <v>-684</v>
      </c>
    </row>
    <row r="4051" spans="1:5" x14ac:dyDescent="0.45">
      <c r="A4051" s="1">
        <v>44014</v>
      </c>
      <c r="B4051" t="s">
        <v>1135</v>
      </c>
      <c r="C4051">
        <v>120</v>
      </c>
      <c r="D4051">
        <v>3</v>
      </c>
      <c r="E4051">
        <v>770</v>
      </c>
    </row>
    <row r="4052" spans="1:5" x14ac:dyDescent="0.45">
      <c r="A4052" s="1">
        <v>44032</v>
      </c>
      <c r="B4052" t="s">
        <v>1472</v>
      </c>
      <c r="C4052">
        <v>120</v>
      </c>
      <c r="D4052">
        <v>3</v>
      </c>
      <c r="E4052">
        <v>-770</v>
      </c>
    </row>
    <row r="4053" spans="1:5" x14ac:dyDescent="0.45">
      <c r="A4053" s="1">
        <v>44053</v>
      </c>
      <c r="B4053" t="s">
        <v>1157</v>
      </c>
      <c r="C4053">
        <v>120</v>
      </c>
      <c r="D4053">
        <v>3</v>
      </c>
      <c r="E4053">
        <v>680</v>
      </c>
    </row>
    <row r="4054" spans="1:5" x14ac:dyDescent="0.45">
      <c r="A4054" s="1">
        <v>44089</v>
      </c>
      <c r="B4054" t="s">
        <v>1181</v>
      </c>
      <c r="C4054">
        <v>120</v>
      </c>
      <c r="D4054">
        <v>3</v>
      </c>
      <c r="E4054">
        <v>823</v>
      </c>
    </row>
    <row r="4055" spans="1:5" x14ac:dyDescent="0.45">
      <c r="A4055" s="1">
        <v>44098</v>
      </c>
      <c r="B4055" t="s">
        <v>1188</v>
      </c>
      <c r="C4055">
        <v>120</v>
      </c>
      <c r="D4055">
        <v>3</v>
      </c>
      <c r="E4055">
        <v>769</v>
      </c>
    </row>
    <row r="4056" spans="1:5" x14ac:dyDescent="0.45">
      <c r="A4056" s="1">
        <v>44113</v>
      </c>
      <c r="B4056" t="s">
        <v>1473</v>
      </c>
      <c r="C4056">
        <v>120</v>
      </c>
      <c r="D4056">
        <v>3</v>
      </c>
      <c r="E4056">
        <v>-680</v>
      </c>
    </row>
    <row r="4057" spans="1:5" x14ac:dyDescent="0.45">
      <c r="A4057" s="1">
        <v>44117</v>
      </c>
      <c r="B4057" t="s">
        <v>1196</v>
      </c>
      <c r="C4057">
        <v>120</v>
      </c>
      <c r="D4057">
        <v>3</v>
      </c>
      <c r="E4057">
        <v>693</v>
      </c>
    </row>
    <row r="4058" spans="1:5" x14ac:dyDescent="0.45">
      <c r="A4058" s="1">
        <v>44122</v>
      </c>
      <c r="B4058" t="s">
        <v>1200</v>
      </c>
      <c r="C4058">
        <v>120</v>
      </c>
      <c r="D4058">
        <v>3</v>
      </c>
      <c r="E4058">
        <v>723</v>
      </c>
    </row>
    <row r="4059" spans="1:5" x14ac:dyDescent="0.45">
      <c r="A4059" s="1">
        <v>44136</v>
      </c>
      <c r="B4059" t="s">
        <v>1474</v>
      </c>
      <c r="C4059">
        <v>120</v>
      </c>
      <c r="D4059">
        <v>3</v>
      </c>
      <c r="E4059">
        <v>-823</v>
      </c>
    </row>
    <row r="4060" spans="1:5" x14ac:dyDescent="0.45">
      <c r="A4060" s="1">
        <v>44141</v>
      </c>
      <c r="B4060" t="s">
        <v>1475</v>
      </c>
      <c r="C4060">
        <v>120</v>
      </c>
      <c r="D4060">
        <v>3</v>
      </c>
      <c r="E4060">
        <v>-693</v>
      </c>
    </row>
    <row r="4061" spans="1:5" x14ac:dyDescent="0.45">
      <c r="A4061" s="1">
        <v>44157</v>
      </c>
      <c r="B4061" t="s">
        <v>1476</v>
      </c>
      <c r="C4061">
        <v>120</v>
      </c>
      <c r="D4061">
        <v>3</v>
      </c>
      <c r="E4061">
        <v>-769</v>
      </c>
    </row>
    <row r="4062" spans="1:5" x14ac:dyDescent="0.45">
      <c r="A4062" s="1">
        <v>44158</v>
      </c>
      <c r="B4062" t="s">
        <v>1216</v>
      </c>
      <c r="C4062">
        <v>120</v>
      </c>
      <c r="D4062">
        <v>3</v>
      </c>
      <c r="E4062">
        <v>710</v>
      </c>
    </row>
    <row r="4063" spans="1:5" x14ac:dyDescent="0.45">
      <c r="A4063" s="1">
        <v>44165</v>
      </c>
      <c r="B4063" t="s">
        <v>1477</v>
      </c>
      <c r="C4063">
        <v>120</v>
      </c>
      <c r="D4063">
        <v>3</v>
      </c>
      <c r="E4063">
        <v>-723</v>
      </c>
    </row>
    <row r="4064" spans="1:5" x14ac:dyDescent="0.45">
      <c r="A4064" s="1">
        <v>44168</v>
      </c>
      <c r="B4064" t="s">
        <v>1478</v>
      </c>
      <c r="C4064">
        <v>120</v>
      </c>
      <c r="D4064">
        <v>3</v>
      </c>
      <c r="E4064">
        <v>-710</v>
      </c>
    </row>
    <row r="4065" spans="1:5" x14ac:dyDescent="0.45">
      <c r="A4065" s="1">
        <v>44184</v>
      </c>
      <c r="B4065" t="s">
        <v>1229</v>
      </c>
      <c r="C4065">
        <v>120</v>
      </c>
      <c r="D4065">
        <v>3</v>
      </c>
      <c r="E4065">
        <v>833</v>
      </c>
    </row>
    <row r="4066" spans="1:5" x14ac:dyDescent="0.45">
      <c r="A4066" s="1">
        <v>44190</v>
      </c>
      <c r="B4066" t="s">
        <v>1479</v>
      </c>
      <c r="C4066">
        <v>120</v>
      </c>
      <c r="D4066">
        <v>3</v>
      </c>
      <c r="E4066">
        <v>-833</v>
      </c>
    </row>
    <row r="4067" spans="1:5" x14ac:dyDescent="0.45">
      <c r="A4067" s="1">
        <v>44199</v>
      </c>
      <c r="B4067" t="s">
        <v>1237</v>
      </c>
      <c r="C4067">
        <v>120</v>
      </c>
      <c r="D4067">
        <v>3</v>
      </c>
      <c r="E4067">
        <v>780</v>
      </c>
    </row>
    <row r="4068" spans="1:5" x14ac:dyDescent="0.45">
      <c r="A4068" s="1">
        <v>44209</v>
      </c>
      <c r="B4068" t="s">
        <v>1243</v>
      </c>
      <c r="C4068">
        <v>120</v>
      </c>
      <c r="D4068">
        <v>3</v>
      </c>
      <c r="E4068">
        <v>682</v>
      </c>
    </row>
    <row r="4069" spans="1:5" x14ac:dyDescent="0.45">
      <c r="A4069" s="1">
        <v>44222</v>
      </c>
      <c r="B4069" t="s">
        <v>1248</v>
      </c>
      <c r="C4069">
        <v>120</v>
      </c>
      <c r="D4069">
        <v>3</v>
      </c>
      <c r="E4069">
        <v>774</v>
      </c>
    </row>
    <row r="4070" spans="1:5" x14ac:dyDescent="0.45">
      <c r="A4070" s="1">
        <v>44227</v>
      </c>
      <c r="B4070" t="s">
        <v>1251</v>
      </c>
      <c r="C4070">
        <v>120</v>
      </c>
      <c r="D4070">
        <v>3</v>
      </c>
      <c r="E4070">
        <v>818</v>
      </c>
    </row>
    <row r="4071" spans="1:5" x14ac:dyDescent="0.45">
      <c r="A4071" s="1">
        <v>44232</v>
      </c>
      <c r="B4071" t="s">
        <v>1480</v>
      </c>
      <c r="C4071">
        <v>120</v>
      </c>
      <c r="D4071">
        <v>3</v>
      </c>
      <c r="E4071">
        <v>-682</v>
      </c>
    </row>
    <row r="4072" spans="1:5" x14ac:dyDescent="0.45">
      <c r="A4072" s="1">
        <v>44250</v>
      </c>
      <c r="B4072" t="s">
        <v>1265</v>
      </c>
      <c r="C4072">
        <v>120</v>
      </c>
      <c r="D4072">
        <v>3</v>
      </c>
      <c r="E4072">
        <v>834</v>
      </c>
    </row>
    <row r="4073" spans="1:5" x14ac:dyDescent="0.45">
      <c r="A4073" s="1">
        <v>44257</v>
      </c>
      <c r="B4073" t="s">
        <v>1268</v>
      </c>
      <c r="C4073">
        <v>120</v>
      </c>
      <c r="D4073">
        <v>3</v>
      </c>
      <c r="E4073">
        <v>819</v>
      </c>
    </row>
    <row r="4074" spans="1:5" x14ac:dyDescent="0.45">
      <c r="A4074" s="1">
        <v>44259</v>
      </c>
      <c r="B4074" t="s">
        <v>1481</v>
      </c>
      <c r="C4074">
        <v>120</v>
      </c>
      <c r="D4074">
        <v>3</v>
      </c>
      <c r="E4074">
        <v>-780</v>
      </c>
    </row>
    <row r="4075" spans="1:5" x14ac:dyDescent="0.45">
      <c r="A4075" s="1">
        <v>44260</v>
      </c>
      <c r="B4075" t="s">
        <v>1482</v>
      </c>
      <c r="C4075">
        <v>120</v>
      </c>
      <c r="D4075">
        <v>3</v>
      </c>
      <c r="E4075">
        <v>-774</v>
      </c>
    </row>
    <row r="4076" spans="1:5" x14ac:dyDescent="0.45">
      <c r="A4076" s="1">
        <v>44278</v>
      </c>
      <c r="B4076" t="s">
        <v>1483</v>
      </c>
      <c r="C4076">
        <v>120</v>
      </c>
      <c r="D4076">
        <v>3</v>
      </c>
      <c r="E4076">
        <v>-819</v>
      </c>
    </row>
    <row r="4077" spans="1:5" x14ac:dyDescent="0.45">
      <c r="A4077" s="1">
        <v>44283</v>
      </c>
      <c r="B4077" t="s">
        <v>1484</v>
      </c>
      <c r="C4077">
        <v>120</v>
      </c>
      <c r="D4077">
        <v>3</v>
      </c>
      <c r="E4077">
        <v>-818</v>
      </c>
    </row>
    <row r="4078" spans="1:5" x14ac:dyDescent="0.45">
      <c r="A4078" s="1">
        <v>44283</v>
      </c>
      <c r="B4078" t="s">
        <v>1284</v>
      </c>
      <c r="C4078">
        <v>120</v>
      </c>
      <c r="D4078">
        <v>3</v>
      </c>
      <c r="E4078">
        <v>653</v>
      </c>
    </row>
    <row r="4079" spans="1:5" x14ac:dyDescent="0.45">
      <c r="A4079" s="1">
        <v>44284</v>
      </c>
      <c r="B4079" t="s">
        <v>1285</v>
      </c>
      <c r="C4079">
        <v>120</v>
      </c>
      <c r="D4079">
        <v>3</v>
      </c>
      <c r="E4079">
        <v>773</v>
      </c>
    </row>
    <row r="4080" spans="1:5" x14ac:dyDescent="0.45">
      <c r="A4080" s="1">
        <v>44292</v>
      </c>
      <c r="B4080" t="s">
        <v>1485</v>
      </c>
      <c r="C4080">
        <v>120</v>
      </c>
      <c r="D4080">
        <v>3</v>
      </c>
      <c r="E4080">
        <v>-834</v>
      </c>
    </row>
    <row r="4081" spans="1:5" x14ac:dyDescent="0.45">
      <c r="A4081" s="1">
        <v>44293</v>
      </c>
      <c r="B4081" t="s">
        <v>1292</v>
      </c>
      <c r="C4081">
        <v>120</v>
      </c>
      <c r="D4081">
        <v>3</v>
      </c>
      <c r="E4081">
        <v>802</v>
      </c>
    </row>
    <row r="4082" spans="1:5" x14ac:dyDescent="0.45">
      <c r="A4082" s="1">
        <v>44301</v>
      </c>
      <c r="B4082" t="s">
        <v>1296</v>
      </c>
      <c r="C4082">
        <v>120</v>
      </c>
      <c r="D4082">
        <v>3</v>
      </c>
      <c r="E4082">
        <v>808</v>
      </c>
    </row>
    <row r="4083" spans="1:5" x14ac:dyDescent="0.45">
      <c r="A4083" s="1">
        <v>44303</v>
      </c>
      <c r="B4083" t="s">
        <v>1486</v>
      </c>
      <c r="C4083">
        <v>120</v>
      </c>
      <c r="D4083">
        <v>3</v>
      </c>
      <c r="E4083">
        <v>-773</v>
      </c>
    </row>
    <row r="4084" spans="1:5" x14ac:dyDescent="0.45">
      <c r="A4084" s="1">
        <v>44306</v>
      </c>
      <c r="B4084" t="s">
        <v>1298</v>
      </c>
      <c r="C4084">
        <v>120</v>
      </c>
      <c r="D4084">
        <v>3</v>
      </c>
      <c r="E4084">
        <v>732</v>
      </c>
    </row>
    <row r="4085" spans="1:5" x14ac:dyDescent="0.45">
      <c r="A4085" s="1">
        <v>44310</v>
      </c>
      <c r="B4085" t="s">
        <v>1487</v>
      </c>
      <c r="C4085">
        <v>120</v>
      </c>
      <c r="D4085">
        <v>3</v>
      </c>
      <c r="E4085">
        <v>-802</v>
      </c>
    </row>
    <row r="4086" spans="1:5" x14ac:dyDescent="0.45">
      <c r="A4086" s="1">
        <v>44313</v>
      </c>
      <c r="B4086" t="s">
        <v>1488</v>
      </c>
      <c r="C4086">
        <v>120</v>
      </c>
      <c r="D4086">
        <v>3</v>
      </c>
      <c r="E4086">
        <v>-653</v>
      </c>
    </row>
    <row r="4087" spans="1:5" x14ac:dyDescent="0.45">
      <c r="A4087" s="1">
        <v>44331</v>
      </c>
      <c r="B4087" t="s">
        <v>1489</v>
      </c>
      <c r="C4087">
        <v>120</v>
      </c>
      <c r="D4087">
        <v>3</v>
      </c>
      <c r="E4087">
        <v>-732</v>
      </c>
    </row>
    <row r="4088" spans="1:5" x14ac:dyDescent="0.45">
      <c r="A4088" s="1">
        <v>44342</v>
      </c>
      <c r="B4088" t="s">
        <v>1320</v>
      </c>
      <c r="C4088">
        <v>120</v>
      </c>
      <c r="D4088">
        <v>3</v>
      </c>
      <c r="E4088">
        <v>757</v>
      </c>
    </row>
    <row r="4089" spans="1:5" x14ac:dyDescent="0.45">
      <c r="A4089" s="1">
        <v>44354</v>
      </c>
      <c r="B4089" t="s">
        <v>1490</v>
      </c>
      <c r="C4089">
        <v>120</v>
      </c>
      <c r="D4089">
        <v>3</v>
      </c>
      <c r="E4089">
        <v>-808</v>
      </c>
    </row>
    <row r="4090" spans="1:5" x14ac:dyDescent="0.45">
      <c r="A4090" s="1">
        <v>44366</v>
      </c>
      <c r="B4090" t="s">
        <v>1332</v>
      </c>
      <c r="C4090">
        <v>120</v>
      </c>
      <c r="D4090">
        <v>3</v>
      </c>
      <c r="E4090">
        <v>698</v>
      </c>
    </row>
    <row r="4091" spans="1:5" x14ac:dyDescent="0.45">
      <c r="A4091" s="1">
        <v>44369</v>
      </c>
      <c r="B4091" t="s">
        <v>1491</v>
      </c>
      <c r="C4091">
        <v>120</v>
      </c>
      <c r="D4091">
        <v>3</v>
      </c>
      <c r="E4091">
        <v>-757</v>
      </c>
    </row>
    <row r="4092" spans="1:5" x14ac:dyDescent="0.45">
      <c r="A4092" s="1">
        <v>44377</v>
      </c>
      <c r="B4092" t="s">
        <v>1492</v>
      </c>
      <c r="C4092">
        <v>120</v>
      </c>
      <c r="D4092">
        <v>3</v>
      </c>
      <c r="E4092">
        <v>-698</v>
      </c>
    </row>
    <row r="4093" spans="1:5" x14ac:dyDescent="0.45">
      <c r="A4093" s="1">
        <v>44417</v>
      </c>
      <c r="B4093" t="s">
        <v>1359</v>
      </c>
      <c r="C4093">
        <v>120</v>
      </c>
      <c r="D4093">
        <v>3</v>
      </c>
      <c r="E4093">
        <v>666</v>
      </c>
    </row>
    <row r="4094" spans="1:5" x14ac:dyDescent="0.45">
      <c r="A4094" s="1">
        <v>44421</v>
      </c>
      <c r="B4094" t="s">
        <v>1363</v>
      </c>
      <c r="C4094">
        <v>120</v>
      </c>
      <c r="D4094">
        <v>3</v>
      </c>
      <c r="E4094">
        <v>680</v>
      </c>
    </row>
    <row r="4095" spans="1:5" x14ac:dyDescent="0.45">
      <c r="A4095" s="1">
        <v>44427</v>
      </c>
      <c r="B4095" t="s">
        <v>1365</v>
      </c>
      <c r="C4095">
        <v>120</v>
      </c>
      <c r="D4095">
        <v>3</v>
      </c>
      <c r="E4095">
        <v>734</v>
      </c>
    </row>
    <row r="4096" spans="1:5" x14ac:dyDescent="0.45">
      <c r="A4096" s="1">
        <v>44440</v>
      </c>
      <c r="B4096" t="s">
        <v>1493</v>
      </c>
      <c r="C4096">
        <v>120</v>
      </c>
      <c r="D4096">
        <v>3</v>
      </c>
      <c r="E4096">
        <v>-666</v>
      </c>
    </row>
    <row r="4097" spans="1:5" x14ac:dyDescent="0.45">
      <c r="A4097" s="1">
        <v>44452</v>
      </c>
      <c r="B4097" t="s">
        <v>1494</v>
      </c>
      <c r="C4097">
        <v>120</v>
      </c>
      <c r="D4097">
        <v>3</v>
      </c>
      <c r="E4097">
        <v>-680</v>
      </c>
    </row>
    <row r="4098" spans="1:5" x14ac:dyDescent="0.45">
      <c r="A4098" s="1">
        <v>44455</v>
      </c>
      <c r="B4098" t="s">
        <v>1375</v>
      </c>
      <c r="C4098">
        <v>120</v>
      </c>
      <c r="D4098">
        <v>3</v>
      </c>
      <c r="E4098">
        <v>698</v>
      </c>
    </row>
    <row r="4099" spans="1:5" x14ac:dyDescent="0.45">
      <c r="A4099" s="1">
        <v>44457</v>
      </c>
      <c r="B4099" t="s">
        <v>1495</v>
      </c>
      <c r="C4099">
        <v>120</v>
      </c>
      <c r="D4099">
        <v>3</v>
      </c>
      <c r="E4099">
        <v>-734</v>
      </c>
    </row>
    <row r="4100" spans="1:5" x14ac:dyDescent="0.45">
      <c r="A4100" s="1">
        <v>44467</v>
      </c>
      <c r="B4100" t="s">
        <v>1382</v>
      </c>
      <c r="C4100">
        <v>120</v>
      </c>
      <c r="D4100">
        <v>3</v>
      </c>
      <c r="E4100">
        <v>678</v>
      </c>
    </row>
    <row r="4101" spans="1:5" x14ac:dyDescent="0.45">
      <c r="A4101" s="1">
        <v>44472</v>
      </c>
      <c r="B4101" t="s">
        <v>1383</v>
      </c>
      <c r="C4101">
        <v>120</v>
      </c>
      <c r="D4101">
        <v>3</v>
      </c>
      <c r="E4101">
        <v>721</v>
      </c>
    </row>
    <row r="4102" spans="1:5" x14ac:dyDescent="0.45">
      <c r="A4102" s="1">
        <v>44473</v>
      </c>
      <c r="B4102" t="s">
        <v>1384</v>
      </c>
      <c r="C4102">
        <v>120</v>
      </c>
      <c r="D4102">
        <v>3</v>
      </c>
      <c r="E4102">
        <v>683</v>
      </c>
    </row>
    <row r="4103" spans="1:5" x14ac:dyDescent="0.45">
      <c r="A4103" s="1">
        <v>44474</v>
      </c>
      <c r="B4103" t="s">
        <v>1496</v>
      </c>
      <c r="C4103">
        <v>120</v>
      </c>
      <c r="D4103">
        <v>3</v>
      </c>
      <c r="E4103">
        <v>-678</v>
      </c>
    </row>
    <row r="4104" spans="1:5" x14ac:dyDescent="0.45">
      <c r="A4104" s="1">
        <v>44475</v>
      </c>
      <c r="B4104" t="s">
        <v>1385</v>
      </c>
      <c r="C4104">
        <v>120</v>
      </c>
      <c r="D4104">
        <v>3</v>
      </c>
      <c r="E4104">
        <v>809</v>
      </c>
    </row>
    <row r="4105" spans="1:5" x14ac:dyDescent="0.45">
      <c r="A4105" s="1">
        <v>44483</v>
      </c>
      <c r="B4105" t="s">
        <v>1497</v>
      </c>
      <c r="C4105">
        <v>120</v>
      </c>
      <c r="D4105">
        <v>3</v>
      </c>
      <c r="E4105">
        <v>-683</v>
      </c>
    </row>
    <row r="4106" spans="1:5" x14ac:dyDescent="0.45">
      <c r="A4106" s="1">
        <v>44494</v>
      </c>
      <c r="B4106" t="s">
        <v>1391</v>
      </c>
      <c r="C4106">
        <v>120</v>
      </c>
      <c r="D4106">
        <v>3</v>
      </c>
      <c r="E4106">
        <v>667</v>
      </c>
    </row>
    <row r="4107" spans="1:5" x14ac:dyDescent="0.45">
      <c r="A4107" s="1">
        <v>44501</v>
      </c>
      <c r="B4107" t="s">
        <v>1498</v>
      </c>
      <c r="C4107">
        <v>120</v>
      </c>
      <c r="D4107">
        <v>3</v>
      </c>
      <c r="E4107">
        <v>-667</v>
      </c>
    </row>
    <row r="4108" spans="1:5" x14ac:dyDescent="0.45">
      <c r="A4108" s="1">
        <v>44505</v>
      </c>
      <c r="B4108" t="s">
        <v>1396</v>
      </c>
      <c r="C4108">
        <v>120</v>
      </c>
      <c r="D4108">
        <v>3</v>
      </c>
      <c r="E4108">
        <v>770</v>
      </c>
    </row>
    <row r="4109" spans="1:5" x14ac:dyDescent="0.45">
      <c r="A4109" s="1">
        <v>44509</v>
      </c>
      <c r="B4109" t="s">
        <v>1399</v>
      </c>
      <c r="C4109">
        <v>120</v>
      </c>
      <c r="D4109">
        <v>3</v>
      </c>
      <c r="E4109">
        <v>734</v>
      </c>
    </row>
    <row r="4110" spans="1:5" x14ac:dyDescent="0.45">
      <c r="A4110" s="1">
        <v>44513</v>
      </c>
      <c r="B4110" t="s">
        <v>1499</v>
      </c>
      <c r="C4110">
        <v>120</v>
      </c>
      <c r="D4110">
        <v>3</v>
      </c>
      <c r="E4110">
        <v>-698</v>
      </c>
    </row>
    <row r="4111" spans="1:5" x14ac:dyDescent="0.45">
      <c r="A4111" s="1">
        <v>44520</v>
      </c>
      <c r="B4111" t="s">
        <v>1403</v>
      </c>
      <c r="C4111">
        <v>120</v>
      </c>
      <c r="D4111">
        <v>3</v>
      </c>
      <c r="E4111">
        <v>762</v>
      </c>
    </row>
    <row r="4112" spans="1:5" x14ac:dyDescent="0.45">
      <c r="A4112" s="1">
        <v>44525</v>
      </c>
      <c r="B4112" t="s">
        <v>1500</v>
      </c>
      <c r="C4112">
        <v>120</v>
      </c>
      <c r="D4112">
        <v>3</v>
      </c>
      <c r="E4112">
        <v>-721</v>
      </c>
    </row>
    <row r="4113" spans="1:5" x14ac:dyDescent="0.45">
      <c r="A4113" s="1">
        <v>44526</v>
      </c>
      <c r="B4113" t="s">
        <v>1501</v>
      </c>
      <c r="C4113">
        <v>120</v>
      </c>
      <c r="D4113">
        <v>3</v>
      </c>
      <c r="E4113">
        <v>-770</v>
      </c>
    </row>
    <row r="4114" spans="1:5" x14ac:dyDescent="0.45">
      <c r="A4114" s="1">
        <v>44533</v>
      </c>
      <c r="B4114" t="s">
        <v>1502</v>
      </c>
      <c r="C4114">
        <v>120</v>
      </c>
      <c r="D4114">
        <v>3</v>
      </c>
      <c r="E4114">
        <v>-809</v>
      </c>
    </row>
    <row r="4115" spans="1:5" x14ac:dyDescent="0.45">
      <c r="A4115" s="1">
        <v>44535</v>
      </c>
      <c r="B4115" t="s">
        <v>1408</v>
      </c>
      <c r="C4115">
        <v>120</v>
      </c>
      <c r="D4115">
        <v>3</v>
      </c>
      <c r="E4115">
        <v>785</v>
      </c>
    </row>
    <row r="4116" spans="1:5" x14ac:dyDescent="0.45">
      <c r="A4116" s="1">
        <v>44542</v>
      </c>
      <c r="B4116" t="s">
        <v>1412</v>
      </c>
      <c r="C4116">
        <v>120</v>
      </c>
      <c r="D4116">
        <v>3</v>
      </c>
      <c r="E4116">
        <v>754</v>
      </c>
    </row>
    <row r="4117" spans="1:5" x14ac:dyDescent="0.45">
      <c r="A4117" s="1">
        <v>44549</v>
      </c>
      <c r="B4117" t="s">
        <v>1503</v>
      </c>
      <c r="C4117">
        <v>120</v>
      </c>
      <c r="D4117">
        <v>3</v>
      </c>
      <c r="E4117">
        <v>-754</v>
      </c>
    </row>
    <row r="4118" spans="1:5" x14ac:dyDescent="0.45">
      <c r="A4118" s="1">
        <v>44553</v>
      </c>
      <c r="B4118" t="s">
        <v>1504</v>
      </c>
      <c r="C4118">
        <v>120</v>
      </c>
      <c r="D4118">
        <v>3</v>
      </c>
      <c r="E4118">
        <v>-785</v>
      </c>
    </row>
    <row r="4119" spans="1:5" x14ac:dyDescent="0.45">
      <c r="A4119" s="1">
        <v>43890</v>
      </c>
      <c r="B4119" t="s">
        <v>1069</v>
      </c>
      <c r="C4119">
        <v>120</v>
      </c>
      <c r="D4119">
        <v>9</v>
      </c>
      <c r="E4119">
        <v>839</v>
      </c>
    </row>
    <row r="4120" spans="1:5" x14ac:dyDescent="0.45">
      <c r="A4120" s="1">
        <v>43902</v>
      </c>
      <c r="B4120" t="s">
        <v>1071</v>
      </c>
      <c r="C4120">
        <v>120</v>
      </c>
      <c r="D4120">
        <v>9</v>
      </c>
      <c r="E4120">
        <v>807</v>
      </c>
    </row>
    <row r="4121" spans="1:5" x14ac:dyDescent="0.45">
      <c r="A4121" s="1">
        <v>43908</v>
      </c>
      <c r="B4121" t="s">
        <v>1076</v>
      </c>
      <c r="C4121">
        <v>120</v>
      </c>
      <c r="D4121">
        <v>9</v>
      </c>
      <c r="E4121">
        <v>786</v>
      </c>
    </row>
    <row r="4122" spans="1:5" x14ac:dyDescent="0.45">
      <c r="A4122" s="1">
        <v>43911</v>
      </c>
      <c r="B4122" t="s">
        <v>1077</v>
      </c>
      <c r="C4122">
        <v>120</v>
      </c>
      <c r="D4122">
        <v>9</v>
      </c>
      <c r="E4122">
        <v>798</v>
      </c>
    </row>
    <row r="4123" spans="1:5" x14ac:dyDescent="0.45">
      <c r="A4123" s="1">
        <v>43916</v>
      </c>
      <c r="B4123" t="s">
        <v>1505</v>
      </c>
      <c r="C4123">
        <v>120</v>
      </c>
      <c r="D4123">
        <v>9</v>
      </c>
      <c r="E4123">
        <v>-807</v>
      </c>
    </row>
    <row r="4124" spans="1:5" x14ac:dyDescent="0.45">
      <c r="A4124" s="1">
        <v>43921</v>
      </c>
      <c r="B4124" t="s">
        <v>1081</v>
      </c>
      <c r="C4124">
        <v>120</v>
      </c>
      <c r="D4124">
        <v>9</v>
      </c>
      <c r="E4124">
        <v>655</v>
      </c>
    </row>
    <row r="4125" spans="1:5" x14ac:dyDescent="0.45">
      <c r="A4125" s="1">
        <v>43926</v>
      </c>
      <c r="B4125" t="s">
        <v>1506</v>
      </c>
      <c r="C4125">
        <v>120</v>
      </c>
      <c r="D4125">
        <v>9</v>
      </c>
      <c r="E4125">
        <v>-798</v>
      </c>
    </row>
    <row r="4126" spans="1:5" x14ac:dyDescent="0.45">
      <c r="A4126" s="1">
        <v>43933</v>
      </c>
      <c r="B4126" t="s">
        <v>1507</v>
      </c>
      <c r="C4126">
        <v>120</v>
      </c>
      <c r="D4126">
        <v>9</v>
      </c>
      <c r="E4126">
        <v>-786</v>
      </c>
    </row>
    <row r="4127" spans="1:5" x14ac:dyDescent="0.45">
      <c r="A4127" s="1">
        <v>43944</v>
      </c>
      <c r="B4127" t="s">
        <v>1508</v>
      </c>
      <c r="C4127">
        <v>120</v>
      </c>
      <c r="D4127">
        <v>9</v>
      </c>
      <c r="E4127">
        <v>-839</v>
      </c>
    </row>
    <row r="4128" spans="1:5" x14ac:dyDescent="0.45">
      <c r="A4128" s="1">
        <v>43946</v>
      </c>
      <c r="B4128" t="s">
        <v>1509</v>
      </c>
      <c r="C4128">
        <v>120</v>
      </c>
      <c r="D4128">
        <v>9</v>
      </c>
      <c r="E4128">
        <v>-655</v>
      </c>
    </row>
    <row r="4129" spans="1:5" x14ac:dyDescent="0.45">
      <c r="A4129" s="1">
        <v>43973</v>
      </c>
      <c r="B4129" t="s">
        <v>1111</v>
      </c>
      <c r="C4129">
        <v>120</v>
      </c>
      <c r="D4129">
        <v>9</v>
      </c>
      <c r="E4129">
        <v>706</v>
      </c>
    </row>
    <row r="4130" spans="1:5" x14ac:dyDescent="0.45">
      <c r="A4130" s="1">
        <v>43990</v>
      </c>
      <c r="B4130" t="s">
        <v>1120</v>
      </c>
      <c r="C4130">
        <v>120</v>
      </c>
      <c r="D4130">
        <v>9</v>
      </c>
      <c r="E4130">
        <v>778</v>
      </c>
    </row>
    <row r="4131" spans="1:5" x14ac:dyDescent="0.45">
      <c r="A4131" s="1">
        <v>43994</v>
      </c>
      <c r="B4131" t="s">
        <v>1124</v>
      </c>
      <c r="C4131">
        <v>120</v>
      </c>
      <c r="D4131">
        <v>9</v>
      </c>
      <c r="E4131">
        <v>781</v>
      </c>
    </row>
    <row r="4132" spans="1:5" x14ac:dyDescent="0.45">
      <c r="A4132" s="1">
        <v>43997</v>
      </c>
      <c r="B4132" t="s">
        <v>1125</v>
      </c>
      <c r="C4132">
        <v>120</v>
      </c>
      <c r="D4132">
        <v>9</v>
      </c>
      <c r="E4132">
        <v>806</v>
      </c>
    </row>
    <row r="4133" spans="1:5" x14ac:dyDescent="0.45">
      <c r="A4133" s="1">
        <v>44009</v>
      </c>
      <c r="B4133" t="s">
        <v>1510</v>
      </c>
      <c r="C4133">
        <v>120</v>
      </c>
      <c r="D4133">
        <v>9</v>
      </c>
      <c r="E4133">
        <v>-806</v>
      </c>
    </row>
    <row r="4134" spans="1:5" x14ac:dyDescent="0.45">
      <c r="A4134" s="1">
        <v>44010</v>
      </c>
      <c r="B4134" t="s">
        <v>1133</v>
      </c>
      <c r="C4134">
        <v>120</v>
      </c>
      <c r="D4134">
        <v>9</v>
      </c>
      <c r="E4134">
        <v>683</v>
      </c>
    </row>
    <row r="4135" spans="1:5" x14ac:dyDescent="0.45">
      <c r="A4135" s="1">
        <v>44016</v>
      </c>
      <c r="B4135" t="s">
        <v>1511</v>
      </c>
      <c r="C4135">
        <v>120</v>
      </c>
      <c r="D4135">
        <v>9</v>
      </c>
      <c r="E4135">
        <v>-706</v>
      </c>
    </row>
    <row r="4136" spans="1:5" x14ac:dyDescent="0.45">
      <c r="A4136" s="1">
        <v>44018</v>
      </c>
      <c r="B4136" t="s">
        <v>1512</v>
      </c>
      <c r="C4136">
        <v>120</v>
      </c>
      <c r="D4136">
        <v>9</v>
      </c>
      <c r="E4136">
        <v>-781</v>
      </c>
    </row>
    <row r="4137" spans="1:5" x14ac:dyDescent="0.45">
      <c r="A4137" s="1">
        <v>44022</v>
      </c>
      <c r="B4137" t="s">
        <v>1513</v>
      </c>
      <c r="C4137">
        <v>120</v>
      </c>
      <c r="D4137">
        <v>9</v>
      </c>
      <c r="E4137">
        <v>-683</v>
      </c>
    </row>
    <row r="4138" spans="1:5" x14ac:dyDescent="0.45">
      <c r="A4138" s="1">
        <v>44025</v>
      </c>
      <c r="B4138" t="s">
        <v>1514</v>
      </c>
      <c r="C4138">
        <v>120</v>
      </c>
      <c r="D4138">
        <v>9</v>
      </c>
      <c r="E4138">
        <v>-778</v>
      </c>
    </row>
    <row r="4139" spans="1:5" x14ac:dyDescent="0.45">
      <c r="A4139" s="1">
        <v>44040</v>
      </c>
      <c r="B4139" t="s">
        <v>1151</v>
      </c>
      <c r="C4139">
        <v>120</v>
      </c>
      <c r="D4139">
        <v>9</v>
      </c>
      <c r="E4139">
        <v>717</v>
      </c>
    </row>
    <row r="4140" spans="1:5" x14ac:dyDescent="0.45">
      <c r="A4140" s="1">
        <v>44078</v>
      </c>
      <c r="B4140" t="s">
        <v>1515</v>
      </c>
      <c r="C4140">
        <v>120</v>
      </c>
      <c r="D4140">
        <v>9</v>
      </c>
      <c r="E4140">
        <v>-717</v>
      </c>
    </row>
    <row r="4141" spans="1:5" x14ac:dyDescent="0.45">
      <c r="A4141" s="1">
        <v>44096</v>
      </c>
      <c r="B4141" t="s">
        <v>1186</v>
      </c>
      <c r="C4141">
        <v>120</v>
      </c>
      <c r="D4141">
        <v>9</v>
      </c>
      <c r="E4141">
        <v>842</v>
      </c>
    </row>
    <row r="4142" spans="1:5" x14ac:dyDescent="0.45">
      <c r="A4142" s="1">
        <v>44109</v>
      </c>
      <c r="B4142" t="s">
        <v>1516</v>
      </c>
      <c r="C4142">
        <v>120</v>
      </c>
      <c r="D4142">
        <v>9</v>
      </c>
      <c r="E4142">
        <v>-842</v>
      </c>
    </row>
    <row r="4143" spans="1:5" x14ac:dyDescent="0.45">
      <c r="A4143" s="1">
        <v>44116</v>
      </c>
      <c r="B4143" t="s">
        <v>1195</v>
      </c>
      <c r="C4143">
        <v>120</v>
      </c>
      <c r="D4143">
        <v>9</v>
      </c>
      <c r="E4143">
        <v>724</v>
      </c>
    </row>
    <row r="4144" spans="1:5" x14ac:dyDescent="0.45">
      <c r="A4144" s="1">
        <v>44124</v>
      </c>
      <c r="B4144" t="s">
        <v>1517</v>
      </c>
      <c r="C4144">
        <v>120</v>
      </c>
      <c r="D4144">
        <v>9</v>
      </c>
      <c r="E4144">
        <v>-724</v>
      </c>
    </row>
    <row r="4145" spans="1:5" x14ac:dyDescent="0.45">
      <c r="A4145" s="1">
        <v>44149</v>
      </c>
      <c r="B4145" t="s">
        <v>1210</v>
      </c>
      <c r="C4145">
        <v>120</v>
      </c>
      <c r="D4145">
        <v>9</v>
      </c>
      <c r="E4145">
        <v>712</v>
      </c>
    </row>
    <row r="4146" spans="1:5" x14ac:dyDescent="0.45">
      <c r="A4146" s="1">
        <v>44157</v>
      </c>
      <c r="B4146" t="s">
        <v>1518</v>
      </c>
      <c r="C4146">
        <v>120</v>
      </c>
      <c r="D4146">
        <v>9</v>
      </c>
      <c r="E4146">
        <v>-712</v>
      </c>
    </row>
    <row r="4147" spans="1:5" x14ac:dyDescent="0.45">
      <c r="A4147" s="1">
        <v>44157</v>
      </c>
      <c r="B4147" t="s">
        <v>1215</v>
      </c>
      <c r="C4147">
        <v>120</v>
      </c>
      <c r="D4147">
        <v>9</v>
      </c>
      <c r="E4147">
        <v>765</v>
      </c>
    </row>
    <row r="4148" spans="1:5" x14ac:dyDescent="0.45">
      <c r="A4148" s="1">
        <v>44176</v>
      </c>
      <c r="B4148" t="s">
        <v>1224</v>
      </c>
      <c r="C4148">
        <v>120</v>
      </c>
      <c r="D4148">
        <v>9</v>
      </c>
      <c r="E4148">
        <v>765</v>
      </c>
    </row>
    <row r="4149" spans="1:5" x14ac:dyDescent="0.45">
      <c r="A4149" s="1">
        <v>44192</v>
      </c>
      <c r="B4149" t="s">
        <v>1235</v>
      </c>
      <c r="C4149">
        <v>120</v>
      </c>
      <c r="D4149">
        <v>9</v>
      </c>
      <c r="E4149">
        <v>730</v>
      </c>
    </row>
    <row r="4150" spans="1:5" x14ac:dyDescent="0.45">
      <c r="A4150" s="1">
        <v>44205</v>
      </c>
      <c r="B4150" t="s">
        <v>1519</v>
      </c>
      <c r="C4150">
        <v>120</v>
      </c>
      <c r="D4150">
        <v>9</v>
      </c>
      <c r="E4150">
        <v>-765</v>
      </c>
    </row>
    <row r="4151" spans="1:5" x14ac:dyDescent="0.45">
      <c r="A4151" s="1">
        <v>44223</v>
      </c>
      <c r="B4151" t="s">
        <v>1520</v>
      </c>
      <c r="C4151">
        <v>120</v>
      </c>
      <c r="D4151">
        <v>9</v>
      </c>
      <c r="E4151">
        <v>-765</v>
      </c>
    </row>
    <row r="4152" spans="1:5" x14ac:dyDescent="0.45">
      <c r="A4152" s="1">
        <v>44223</v>
      </c>
      <c r="B4152" t="s">
        <v>1249</v>
      </c>
      <c r="C4152">
        <v>120</v>
      </c>
      <c r="D4152">
        <v>9</v>
      </c>
      <c r="E4152">
        <v>834</v>
      </c>
    </row>
    <row r="4153" spans="1:5" x14ac:dyDescent="0.45">
      <c r="A4153" s="1">
        <v>44224</v>
      </c>
      <c r="B4153" t="s">
        <v>1521</v>
      </c>
      <c r="C4153">
        <v>120</v>
      </c>
      <c r="D4153">
        <v>9</v>
      </c>
      <c r="E4153">
        <v>-730</v>
      </c>
    </row>
    <row r="4154" spans="1:5" x14ac:dyDescent="0.45">
      <c r="A4154" s="1">
        <v>44229</v>
      </c>
      <c r="B4154" t="s">
        <v>1252</v>
      </c>
      <c r="C4154">
        <v>120</v>
      </c>
      <c r="D4154">
        <v>9</v>
      </c>
      <c r="E4154">
        <v>824</v>
      </c>
    </row>
    <row r="4155" spans="1:5" x14ac:dyDescent="0.45">
      <c r="A4155" s="1">
        <v>44242</v>
      </c>
      <c r="B4155" t="s">
        <v>1260</v>
      </c>
      <c r="C4155">
        <v>120</v>
      </c>
      <c r="D4155">
        <v>9</v>
      </c>
      <c r="E4155">
        <v>728</v>
      </c>
    </row>
    <row r="4156" spans="1:5" x14ac:dyDescent="0.45">
      <c r="A4156" s="1">
        <v>44244</v>
      </c>
      <c r="B4156" t="s">
        <v>1261</v>
      </c>
      <c r="C4156">
        <v>120</v>
      </c>
      <c r="D4156">
        <v>9</v>
      </c>
      <c r="E4156">
        <v>660</v>
      </c>
    </row>
    <row r="4157" spans="1:5" x14ac:dyDescent="0.45">
      <c r="A4157" s="1">
        <v>44245</v>
      </c>
      <c r="B4157" t="s">
        <v>1262</v>
      </c>
      <c r="C4157">
        <v>120</v>
      </c>
      <c r="D4157">
        <v>9</v>
      </c>
      <c r="E4157">
        <v>830</v>
      </c>
    </row>
    <row r="4158" spans="1:5" x14ac:dyDescent="0.45">
      <c r="A4158" s="1">
        <v>44259</v>
      </c>
      <c r="B4158" t="s">
        <v>1522</v>
      </c>
      <c r="C4158">
        <v>120</v>
      </c>
      <c r="D4158">
        <v>9</v>
      </c>
      <c r="E4158">
        <v>-728</v>
      </c>
    </row>
    <row r="4159" spans="1:5" x14ac:dyDescent="0.45">
      <c r="A4159" s="1">
        <v>44259</v>
      </c>
      <c r="B4159" t="s">
        <v>1270</v>
      </c>
      <c r="C4159">
        <v>120</v>
      </c>
      <c r="D4159">
        <v>9</v>
      </c>
      <c r="E4159">
        <v>708</v>
      </c>
    </row>
    <row r="4160" spans="1:5" x14ac:dyDescent="0.45">
      <c r="A4160" s="1">
        <v>44261</v>
      </c>
      <c r="B4160" t="s">
        <v>1272</v>
      </c>
      <c r="C4160">
        <v>120</v>
      </c>
      <c r="D4160">
        <v>9</v>
      </c>
      <c r="E4160">
        <v>683</v>
      </c>
    </row>
    <row r="4161" spans="1:5" x14ac:dyDescent="0.45">
      <c r="A4161" s="1">
        <v>44266</v>
      </c>
      <c r="B4161" t="s">
        <v>1523</v>
      </c>
      <c r="C4161">
        <v>120</v>
      </c>
      <c r="D4161">
        <v>9</v>
      </c>
      <c r="E4161">
        <v>-834</v>
      </c>
    </row>
    <row r="4162" spans="1:5" x14ac:dyDescent="0.45">
      <c r="A4162" s="1">
        <v>44271</v>
      </c>
      <c r="B4162" t="s">
        <v>1524</v>
      </c>
      <c r="C4162">
        <v>120</v>
      </c>
      <c r="D4162">
        <v>9</v>
      </c>
      <c r="E4162">
        <v>-708</v>
      </c>
    </row>
    <row r="4163" spans="1:5" x14ac:dyDescent="0.45">
      <c r="A4163" s="1">
        <v>44278</v>
      </c>
      <c r="B4163" t="s">
        <v>1525</v>
      </c>
      <c r="C4163">
        <v>120</v>
      </c>
      <c r="D4163">
        <v>9</v>
      </c>
      <c r="E4163">
        <v>-660</v>
      </c>
    </row>
    <row r="4164" spans="1:5" x14ac:dyDescent="0.45">
      <c r="A4164" s="1">
        <v>44280</v>
      </c>
      <c r="B4164" t="s">
        <v>1282</v>
      </c>
      <c r="C4164">
        <v>120</v>
      </c>
      <c r="D4164">
        <v>9</v>
      </c>
      <c r="E4164">
        <v>836</v>
      </c>
    </row>
    <row r="4165" spans="1:5" x14ac:dyDescent="0.45">
      <c r="A4165" s="1">
        <v>44282</v>
      </c>
      <c r="B4165" t="s">
        <v>1283</v>
      </c>
      <c r="C4165">
        <v>120</v>
      </c>
      <c r="D4165">
        <v>9</v>
      </c>
      <c r="E4165">
        <v>749</v>
      </c>
    </row>
    <row r="4166" spans="1:5" x14ac:dyDescent="0.45">
      <c r="A4166" s="1">
        <v>44284</v>
      </c>
      <c r="B4166" t="s">
        <v>1526</v>
      </c>
      <c r="C4166">
        <v>120</v>
      </c>
      <c r="D4166">
        <v>9</v>
      </c>
      <c r="E4166">
        <v>-824</v>
      </c>
    </row>
    <row r="4167" spans="1:5" x14ac:dyDescent="0.45">
      <c r="A4167" s="1">
        <v>44291</v>
      </c>
      <c r="B4167" t="s">
        <v>1290</v>
      </c>
      <c r="C4167">
        <v>120</v>
      </c>
      <c r="D4167">
        <v>9</v>
      </c>
      <c r="E4167">
        <v>651</v>
      </c>
    </row>
    <row r="4168" spans="1:5" x14ac:dyDescent="0.45">
      <c r="A4168" s="1">
        <v>44295</v>
      </c>
      <c r="B4168" t="s">
        <v>1527</v>
      </c>
      <c r="C4168">
        <v>120</v>
      </c>
      <c r="D4168">
        <v>9</v>
      </c>
      <c r="E4168">
        <v>-683</v>
      </c>
    </row>
    <row r="4169" spans="1:5" x14ac:dyDescent="0.45">
      <c r="A4169" s="1">
        <v>44300</v>
      </c>
      <c r="B4169" t="s">
        <v>1528</v>
      </c>
      <c r="C4169">
        <v>120</v>
      </c>
      <c r="D4169">
        <v>9</v>
      </c>
      <c r="E4169">
        <v>-651</v>
      </c>
    </row>
    <row r="4170" spans="1:5" x14ac:dyDescent="0.45">
      <c r="A4170" s="1">
        <v>44305</v>
      </c>
      <c r="B4170" t="s">
        <v>1529</v>
      </c>
      <c r="C4170">
        <v>120</v>
      </c>
      <c r="D4170">
        <v>9</v>
      </c>
      <c r="E4170">
        <v>-830</v>
      </c>
    </row>
    <row r="4171" spans="1:5" x14ac:dyDescent="0.45">
      <c r="A4171" s="1">
        <v>44312</v>
      </c>
      <c r="B4171" t="s">
        <v>1302</v>
      </c>
      <c r="C4171">
        <v>120</v>
      </c>
      <c r="D4171">
        <v>9</v>
      </c>
      <c r="E4171">
        <v>765</v>
      </c>
    </row>
    <row r="4172" spans="1:5" x14ac:dyDescent="0.45">
      <c r="A4172" s="1">
        <v>44323</v>
      </c>
      <c r="B4172" t="s">
        <v>1530</v>
      </c>
      <c r="C4172">
        <v>120</v>
      </c>
      <c r="D4172">
        <v>9</v>
      </c>
      <c r="E4172">
        <v>-836</v>
      </c>
    </row>
    <row r="4173" spans="1:5" x14ac:dyDescent="0.45">
      <c r="A4173" s="1">
        <v>44326</v>
      </c>
      <c r="B4173" t="s">
        <v>1311</v>
      </c>
      <c r="C4173">
        <v>120</v>
      </c>
      <c r="D4173">
        <v>9</v>
      </c>
      <c r="E4173">
        <v>760</v>
      </c>
    </row>
    <row r="4174" spans="1:5" x14ac:dyDescent="0.45">
      <c r="A4174" s="1">
        <v>44334</v>
      </c>
      <c r="B4174" t="s">
        <v>1531</v>
      </c>
      <c r="C4174">
        <v>120</v>
      </c>
      <c r="D4174">
        <v>9</v>
      </c>
      <c r="E4174">
        <v>-749</v>
      </c>
    </row>
    <row r="4175" spans="1:5" x14ac:dyDescent="0.45">
      <c r="A4175" s="1">
        <v>44335</v>
      </c>
      <c r="B4175" t="s">
        <v>1532</v>
      </c>
      <c r="C4175">
        <v>120</v>
      </c>
      <c r="D4175">
        <v>9</v>
      </c>
      <c r="E4175">
        <v>-765</v>
      </c>
    </row>
    <row r="4176" spans="1:5" x14ac:dyDescent="0.45">
      <c r="A4176" s="1">
        <v>44347</v>
      </c>
      <c r="B4176" t="s">
        <v>1322</v>
      </c>
      <c r="C4176">
        <v>120</v>
      </c>
      <c r="D4176">
        <v>9</v>
      </c>
      <c r="E4176">
        <v>831</v>
      </c>
    </row>
    <row r="4177" spans="1:5" x14ac:dyDescent="0.45">
      <c r="A4177" s="1">
        <v>44359</v>
      </c>
      <c r="B4177" t="s">
        <v>1327</v>
      </c>
      <c r="C4177">
        <v>120</v>
      </c>
      <c r="D4177">
        <v>9</v>
      </c>
      <c r="E4177">
        <v>838</v>
      </c>
    </row>
    <row r="4178" spans="1:5" x14ac:dyDescent="0.45">
      <c r="A4178" s="1">
        <v>44377</v>
      </c>
      <c r="B4178" t="s">
        <v>1533</v>
      </c>
      <c r="C4178">
        <v>120</v>
      </c>
      <c r="D4178">
        <v>9</v>
      </c>
      <c r="E4178">
        <v>-760</v>
      </c>
    </row>
    <row r="4179" spans="1:5" x14ac:dyDescent="0.45">
      <c r="A4179" s="1">
        <v>44380</v>
      </c>
      <c r="B4179" t="s">
        <v>1341</v>
      </c>
      <c r="C4179">
        <v>120</v>
      </c>
      <c r="D4179">
        <v>9</v>
      </c>
      <c r="E4179">
        <v>766</v>
      </c>
    </row>
    <row r="4180" spans="1:5" x14ac:dyDescent="0.45">
      <c r="A4180" s="1">
        <v>44397</v>
      </c>
      <c r="B4180" t="s">
        <v>1534</v>
      </c>
      <c r="C4180">
        <v>120</v>
      </c>
      <c r="D4180">
        <v>9</v>
      </c>
      <c r="E4180">
        <v>-838</v>
      </c>
    </row>
    <row r="4181" spans="1:5" x14ac:dyDescent="0.45">
      <c r="A4181" s="1">
        <v>44401</v>
      </c>
      <c r="B4181" t="s">
        <v>1535</v>
      </c>
      <c r="C4181">
        <v>120</v>
      </c>
      <c r="D4181">
        <v>9</v>
      </c>
      <c r="E4181">
        <v>-831</v>
      </c>
    </row>
    <row r="4182" spans="1:5" x14ac:dyDescent="0.45">
      <c r="A4182" s="1">
        <v>44427</v>
      </c>
      <c r="B4182" t="s">
        <v>1536</v>
      </c>
      <c r="C4182">
        <v>120</v>
      </c>
      <c r="D4182">
        <v>9</v>
      </c>
      <c r="E4182">
        <v>-766</v>
      </c>
    </row>
    <row r="4183" spans="1:5" x14ac:dyDescent="0.45">
      <c r="A4183" s="1">
        <v>44432</v>
      </c>
      <c r="B4183" t="s">
        <v>1367</v>
      </c>
      <c r="C4183">
        <v>120</v>
      </c>
      <c r="D4183">
        <v>9</v>
      </c>
      <c r="E4183">
        <v>710</v>
      </c>
    </row>
    <row r="4184" spans="1:5" x14ac:dyDescent="0.45">
      <c r="A4184" s="1">
        <v>44446</v>
      </c>
      <c r="B4184" t="s">
        <v>1537</v>
      </c>
      <c r="C4184">
        <v>120</v>
      </c>
      <c r="D4184">
        <v>9</v>
      </c>
      <c r="E4184">
        <v>-710</v>
      </c>
    </row>
    <row r="4185" spans="1:5" x14ac:dyDescent="0.45">
      <c r="A4185" s="1">
        <v>44448</v>
      </c>
      <c r="B4185" t="s">
        <v>1373</v>
      </c>
      <c r="C4185">
        <v>120</v>
      </c>
      <c r="D4185">
        <v>9</v>
      </c>
      <c r="E4185">
        <v>787</v>
      </c>
    </row>
    <row r="4186" spans="1:5" x14ac:dyDescent="0.45">
      <c r="A4186" s="1">
        <v>44450</v>
      </c>
      <c r="B4186" t="s">
        <v>1374</v>
      </c>
      <c r="C4186">
        <v>120</v>
      </c>
      <c r="D4186">
        <v>9</v>
      </c>
      <c r="E4186">
        <v>825</v>
      </c>
    </row>
    <row r="4187" spans="1:5" x14ac:dyDescent="0.45">
      <c r="A4187" s="1">
        <v>44459</v>
      </c>
      <c r="B4187" t="s">
        <v>1377</v>
      </c>
      <c r="C4187">
        <v>120</v>
      </c>
      <c r="D4187">
        <v>9</v>
      </c>
      <c r="E4187">
        <v>720</v>
      </c>
    </row>
    <row r="4188" spans="1:5" x14ac:dyDescent="0.45">
      <c r="A4188" s="1">
        <v>44477</v>
      </c>
      <c r="B4188" t="s">
        <v>1538</v>
      </c>
      <c r="C4188">
        <v>120</v>
      </c>
      <c r="D4188">
        <v>9</v>
      </c>
      <c r="E4188">
        <v>-825</v>
      </c>
    </row>
    <row r="4189" spans="1:5" x14ac:dyDescent="0.45">
      <c r="A4189" s="1">
        <v>44480</v>
      </c>
      <c r="B4189" t="s">
        <v>1387</v>
      </c>
      <c r="C4189">
        <v>120</v>
      </c>
      <c r="D4189">
        <v>9</v>
      </c>
      <c r="E4189">
        <v>710</v>
      </c>
    </row>
    <row r="4190" spans="1:5" x14ac:dyDescent="0.45">
      <c r="A4190" s="1">
        <v>44486</v>
      </c>
      <c r="B4190" t="s">
        <v>1539</v>
      </c>
      <c r="C4190">
        <v>120</v>
      </c>
      <c r="D4190">
        <v>9</v>
      </c>
      <c r="E4190">
        <v>-720</v>
      </c>
    </row>
    <row r="4191" spans="1:5" x14ac:dyDescent="0.45">
      <c r="A4191" s="1">
        <v>44497</v>
      </c>
      <c r="B4191" t="s">
        <v>1393</v>
      </c>
      <c r="C4191">
        <v>120</v>
      </c>
      <c r="D4191">
        <v>9</v>
      </c>
      <c r="E4191">
        <v>679</v>
      </c>
    </row>
    <row r="4192" spans="1:5" x14ac:dyDescent="0.45">
      <c r="A4192" s="1">
        <v>44499</v>
      </c>
      <c r="B4192" t="s">
        <v>1394</v>
      </c>
      <c r="C4192">
        <v>120</v>
      </c>
      <c r="D4192">
        <v>9</v>
      </c>
      <c r="E4192">
        <v>719</v>
      </c>
    </row>
    <row r="4193" spans="1:5" x14ac:dyDescent="0.45">
      <c r="A4193" s="1">
        <v>44505</v>
      </c>
      <c r="B4193" t="s">
        <v>1540</v>
      </c>
      <c r="C4193">
        <v>120</v>
      </c>
      <c r="D4193">
        <v>9</v>
      </c>
      <c r="E4193">
        <v>-787</v>
      </c>
    </row>
    <row r="4194" spans="1:5" x14ac:dyDescent="0.45">
      <c r="A4194" s="1">
        <v>44532</v>
      </c>
      <c r="B4194" t="s">
        <v>1541</v>
      </c>
      <c r="C4194">
        <v>120</v>
      </c>
      <c r="D4194">
        <v>9</v>
      </c>
      <c r="E4194">
        <v>-710</v>
      </c>
    </row>
    <row r="4195" spans="1:5" x14ac:dyDescent="0.45">
      <c r="A4195" s="1">
        <v>44544</v>
      </c>
      <c r="B4195" t="s">
        <v>1413</v>
      </c>
      <c r="C4195">
        <v>120</v>
      </c>
      <c r="D4195">
        <v>9</v>
      </c>
      <c r="E4195">
        <v>808</v>
      </c>
    </row>
    <row r="4196" spans="1:5" x14ac:dyDescent="0.45">
      <c r="A4196" s="1">
        <v>44545</v>
      </c>
      <c r="B4196" t="s">
        <v>1542</v>
      </c>
      <c r="C4196">
        <v>120</v>
      </c>
      <c r="D4196">
        <v>9</v>
      </c>
      <c r="E4196">
        <v>-679</v>
      </c>
    </row>
    <row r="4197" spans="1:5" x14ac:dyDescent="0.45">
      <c r="A4197" s="1">
        <v>44558</v>
      </c>
      <c r="B4197" t="s">
        <v>1543</v>
      </c>
      <c r="C4197">
        <v>120</v>
      </c>
      <c r="D4197">
        <v>9</v>
      </c>
      <c r="E4197">
        <v>-719</v>
      </c>
    </row>
    <row r="4198" spans="1:5" x14ac:dyDescent="0.45">
      <c r="A4198" s="1">
        <v>43828</v>
      </c>
      <c r="B4198" t="s">
        <v>1042</v>
      </c>
      <c r="C4198">
        <v>120</v>
      </c>
      <c r="D4198">
        <v>4</v>
      </c>
      <c r="E4198">
        <v>680</v>
      </c>
    </row>
    <row r="4199" spans="1:5" x14ac:dyDescent="0.45">
      <c r="A4199" s="1">
        <v>43847</v>
      </c>
      <c r="B4199" t="s">
        <v>1544</v>
      </c>
      <c r="C4199">
        <v>120</v>
      </c>
      <c r="D4199">
        <v>4</v>
      </c>
      <c r="E4199">
        <v>-680</v>
      </c>
    </row>
    <row r="4200" spans="1:5" x14ac:dyDescent="0.45">
      <c r="A4200" s="1">
        <v>43903</v>
      </c>
      <c r="B4200" t="s">
        <v>1072</v>
      </c>
      <c r="C4200">
        <v>120</v>
      </c>
      <c r="D4200">
        <v>4</v>
      </c>
      <c r="E4200">
        <v>805</v>
      </c>
    </row>
    <row r="4201" spans="1:5" x14ac:dyDescent="0.45">
      <c r="A4201" s="1">
        <v>43912</v>
      </c>
      <c r="B4201" t="s">
        <v>1545</v>
      </c>
      <c r="C4201">
        <v>120</v>
      </c>
      <c r="D4201">
        <v>4</v>
      </c>
      <c r="E4201">
        <v>-805</v>
      </c>
    </row>
    <row r="4202" spans="1:5" x14ac:dyDescent="0.45">
      <c r="A4202" s="1">
        <v>43914</v>
      </c>
      <c r="B4202" t="s">
        <v>1078</v>
      </c>
      <c r="C4202">
        <v>120</v>
      </c>
      <c r="D4202">
        <v>4</v>
      </c>
      <c r="E4202">
        <v>798</v>
      </c>
    </row>
    <row r="4203" spans="1:5" x14ac:dyDescent="0.45">
      <c r="A4203" s="1">
        <v>43926</v>
      </c>
      <c r="B4203" t="s">
        <v>1086</v>
      </c>
      <c r="C4203">
        <v>120</v>
      </c>
      <c r="D4203">
        <v>4</v>
      </c>
      <c r="E4203">
        <v>783</v>
      </c>
    </row>
    <row r="4204" spans="1:5" x14ac:dyDescent="0.45">
      <c r="A4204" s="1">
        <v>43932</v>
      </c>
      <c r="B4204" t="s">
        <v>1091</v>
      </c>
      <c r="C4204">
        <v>120</v>
      </c>
      <c r="D4204">
        <v>4</v>
      </c>
      <c r="E4204">
        <v>685</v>
      </c>
    </row>
    <row r="4205" spans="1:5" x14ac:dyDescent="0.45">
      <c r="A4205" s="1">
        <v>43933</v>
      </c>
      <c r="B4205" t="s">
        <v>1546</v>
      </c>
      <c r="C4205">
        <v>120</v>
      </c>
      <c r="D4205">
        <v>4</v>
      </c>
      <c r="E4205">
        <v>-798</v>
      </c>
    </row>
    <row r="4206" spans="1:5" x14ac:dyDescent="0.45">
      <c r="A4206" s="1">
        <v>43940</v>
      </c>
      <c r="B4206" t="s">
        <v>1096</v>
      </c>
      <c r="C4206">
        <v>120</v>
      </c>
      <c r="D4206">
        <v>4</v>
      </c>
      <c r="E4206">
        <v>692</v>
      </c>
    </row>
    <row r="4207" spans="1:5" x14ac:dyDescent="0.45">
      <c r="A4207" s="1">
        <v>43946</v>
      </c>
      <c r="B4207" t="s">
        <v>1547</v>
      </c>
      <c r="C4207">
        <v>120</v>
      </c>
      <c r="D4207">
        <v>4</v>
      </c>
      <c r="E4207">
        <v>-685</v>
      </c>
    </row>
    <row r="4208" spans="1:5" x14ac:dyDescent="0.45">
      <c r="A4208" s="1">
        <v>43954</v>
      </c>
      <c r="B4208" t="s">
        <v>1548</v>
      </c>
      <c r="C4208">
        <v>120</v>
      </c>
      <c r="D4208">
        <v>4</v>
      </c>
      <c r="E4208">
        <v>-692</v>
      </c>
    </row>
    <row r="4209" spans="1:5" x14ac:dyDescent="0.45">
      <c r="A4209" s="1">
        <v>43975</v>
      </c>
      <c r="B4209" t="s">
        <v>1113</v>
      </c>
      <c r="C4209">
        <v>120</v>
      </c>
      <c r="D4209">
        <v>4</v>
      </c>
      <c r="E4209">
        <v>847</v>
      </c>
    </row>
    <row r="4210" spans="1:5" x14ac:dyDescent="0.45">
      <c r="A4210" s="1">
        <v>43981</v>
      </c>
      <c r="B4210" t="s">
        <v>1549</v>
      </c>
      <c r="C4210">
        <v>120</v>
      </c>
      <c r="D4210">
        <v>4</v>
      </c>
      <c r="E4210">
        <v>-783</v>
      </c>
    </row>
    <row r="4211" spans="1:5" x14ac:dyDescent="0.45">
      <c r="A4211" s="1">
        <v>43999</v>
      </c>
      <c r="B4211" t="s">
        <v>1126</v>
      </c>
      <c r="C4211">
        <v>120</v>
      </c>
      <c r="D4211">
        <v>4</v>
      </c>
      <c r="E4211">
        <v>731</v>
      </c>
    </row>
    <row r="4212" spans="1:5" x14ac:dyDescent="0.45">
      <c r="A4212" s="1">
        <v>44005</v>
      </c>
      <c r="B4212" t="s">
        <v>1550</v>
      </c>
      <c r="C4212">
        <v>120</v>
      </c>
      <c r="D4212">
        <v>4</v>
      </c>
      <c r="E4212">
        <v>-847</v>
      </c>
    </row>
    <row r="4213" spans="1:5" x14ac:dyDescent="0.45">
      <c r="A4213" s="1">
        <v>44021</v>
      </c>
      <c r="B4213" t="s">
        <v>1137</v>
      </c>
      <c r="C4213">
        <v>120</v>
      </c>
      <c r="D4213">
        <v>4</v>
      </c>
      <c r="E4213">
        <v>757</v>
      </c>
    </row>
    <row r="4214" spans="1:5" x14ac:dyDescent="0.45">
      <c r="A4214" s="1">
        <v>44023</v>
      </c>
      <c r="B4214" t="s">
        <v>1138</v>
      </c>
      <c r="C4214">
        <v>120</v>
      </c>
      <c r="D4214">
        <v>4</v>
      </c>
      <c r="E4214">
        <v>723</v>
      </c>
    </row>
    <row r="4215" spans="1:5" x14ac:dyDescent="0.45">
      <c r="A4215" s="1">
        <v>44026</v>
      </c>
      <c r="B4215" t="s">
        <v>1551</v>
      </c>
      <c r="C4215">
        <v>120</v>
      </c>
      <c r="D4215">
        <v>4</v>
      </c>
      <c r="E4215">
        <v>-731</v>
      </c>
    </row>
    <row r="4216" spans="1:5" x14ac:dyDescent="0.45">
      <c r="A4216" s="1">
        <v>44033</v>
      </c>
      <c r="B4216" t="s">
        <v>1552</v>
      </c>
      <c r="C4216">
        <v>120</v>
      </c>
      <c r="D4216">
        <v>4</v>
      </c>
      <c r="E4216">
        <v>-757</v>
      </c>
    </row>
    <row r="4217" spans="1:5" x14ac:dyDescent="0.45">
      <c r="A4217" s="1">
        <v>44036</v>
      </c>
      <c r="B4217" t="s">
        <v>1553</v>
      </c>
      <c r="C4217">
        <v>120</v>
      </c>
      <c r="D4217">
        <v>4</v>
      </c>
      <c r="E4217">
        <v>-723</v>
      </c>
    </row>
    <row r="4218" spans="1:5" x14ac:dyDescent="0.45">
      <c r="A4218" s="1">
        <v>44036</v>
      </c>
      <c r="B4218" t="s">
        <v>1148</v>
      </c>
      <c r="C4218">
        <v>120</v>
      </c>
      <c r="D4218">
        <v>4</v>
      </c>
      <c r="E4218">
        <v>806</v>
      </c>
    </row>
    <row r="4219" spans="1:5" x14ac:dyDescent="0.45">
      <c r="A4219" s="1">
        <v>44058</v>
      </c>
      <c r="B4219" t="s">
        <v>1160</v>
      </c>
      <c r="C4219">
        <v>120</v>
      </c>
      <c r="D4219">
        <v>4</v>
      </c>
      <c r="E4219">
        <v>776</v>
      </c>
    </row>
    <row r="4220" spans="1:5" x14ac:dyDescent="0.45">
      <c r="A4220" s="1">
        <v>44059</v>
      </c>
      <c r="B4220" t="s">
        <v>1554</v>
      </c>
      <c r="C4220">
        <v>120</v>
      </c>
      <c r="D4220">
        <v>4</v>
      </c>
      <c r="E4220">
        <v>-806</v>
      </c>
    </row>
    <row r="4221" spans="1:5" x14ac:dyDescent="0.45">
      <c r="A4221" s="1">
        <v>44067</v>
      </c>
      <c r="B4221" t="s">
        <v>1167</v>
      </c>
      <c r="C4221">
        <v>120</v>
      </c>
      <c r="D4221">
        <v>4</v>
      </c>
      <c r="E4221">
        <v>806</v>
      </c>
    </row>
    <row r="4222" spans="1:5" x14ac:dyDescent="0.45">
      <c r="A4222" s="1">
        <v>44075</v>
      </c>
      <c r="B4222" t="s">
        <v>1172</v>
      </c>
      <c r="C4222">
        <v>120</v>
      </c>
      <c r="D4222">
        <v>4</v>
      </c>
      <c r="E4222">
        <v>681</v>
      </c>
    </row>
    <row r="4223" spans="1:5" x14ac:dyDescent="0.45">
      <c r="A4223" s="1">
        <v>44077</v>
      </c>
      <c r="B4223" t="s">
        <v>1173</v>
      </c>
      <c r="C4223">
        <v>120</v>
      </c>
      <c r="D4223">
        <v>4</v>
      </c>
      <c r="E4223">
        <v>839</v>
      </c>
    </row>
    <row r="4224" spans="1:5" x14ac:dyDescent="0.45">
      <c r="A4224" s="1">
        <v>44086</v>
      </c>
      <c r="B4224" t="s">
        <v>1179</v>
      </c>
      <c r="C4224">
        <v>120</v>
      </c>
      <c r="D4224">
        <v>4</v>
      </c>
      <c r="E4224">
        <v>696</v>
      </c>
    </row>
    <row r="4225" spans="1:5" x14ac:dyDescent="0.45">
      <c r="A4225" s="1">
        <v>44087</v>
      </c>
      <c r="B4225" t="s">
        <v>1180</v>
      </c>
      <c r="C4225">
        <v>120</v>
      </c>
      <c r="D4225">
        <v>4</v>
      </c>
      <c r="E4225">
        <v>772</v>
      </c>
    </row>
    <row r="4226" spans="1:5" x14ac:dyDescent="0.45">
      <c r="A4226" s="1">
        <v>44097</v>
      </c>
      <c r="B4226" t="s">
        <v>1555</v>
      </c>
      <c r="C4226">
        <v>120</v>
      </c>
      <c r="D4226">
        <v>4</v>
      </c>
      <c r="E4226">
        <v>-776</v>
      </c>
    </row>
    <row r="4227" spans="1:5" x14ac:dyDescent="0.45">
      <c r="A4227" s="1">
        <v>44097</v>
      </c>
      <c r="B4227" t="s">
        <v>1556</v>
      </c>
      <c r="C4227">
        <v>120</v>
      </c>
      <c r="D4227">
        <v>4</v>
      </c>
      <c r="E4227">
        <v>-806</v>
      </c>
    </row>
    <row r="4228" spans="1:5" x14ac:dyDescent="0.45">
      <c r="A4228" s="1">
        <v>44097</v>
      </c>
      <c r="B4228" t="s">
        <v>1187</v>
      </c>
      <c r="C4228">
        <v>120</v>
      </c>
      <c r="D4228">
        <v>4</v>
      </c>
      <c r="E4228">
        <v>738</v>
      </c>
    </row>
    <row r="4229" spans="1:5" x14ac:dyDescent="0.45">
      <c r="A4229" s="1">
        <v>44106</v>
      </c>
      <c r="B4229" t="s">
        <v>1557</v>
      </c>
      <c r="C4229">
        <v>120</v>
      </c>
      <c r="D4229">
        <v>4</v>
      </c>
      <c r="E4229">
        <v>-772</v>
      </c>
    </row>
    <row r="4230" spans="1:5" x14ac:dyDescent="0.45">
      <c r="A4230" s="1">
        <v>44107</v>
      </c>
      <c r="B4230" t="s">
        <v>1558</v>
      </c>
      <c r="C4230">
        <v>120</v>
      </c>
      <c r="D4230">
        <v>4</v>
      </c>
      <c r="E4230">
        <v>-681</v>
      </c>
    </row>
    <row r="4231" spans="1:5" x14ac:dyDescent="0.45">
      <c r="A4231" s="1">
        <v>44112</v>
      </c>
      <c r="B4231" t="s">
        <v>1194</v>
      </c>
      <c r="C4231">
        <v>120</v>
      </c>
      <c r="D4231">
        <v>4</v>
      </c>
      <c r="E4231">
        <v>705</v>
      </c>
    </row>
    <row r="4232" spans="1:5" x14ac:dyDescent="0.45">
      <c r="A4232" s="1">
        <v>44114</v>
      </c>
      <c r="B4232" t="s">
        <v>1559</v>
      </c>
      <c r="C4232">
        <v>120</v>
      </c>
      <c r="D4232">
        <v>4</v>
      </c>
      <c r="E4232">
        <v>-839</v>
      </c>
    </row>
    <row r="4233" spans="1:5" x14ac:dyDescent="0.45">
      <c r="A4233" s="1">
        <v>44121</v>
      </c>
      <c r="B4233" t="s">
        <v>1560</v>
      </c>
      <c r="C4233">
        <v>120</v>
      </c>
      <c r="D4233">
        <v>4</v>
      </c>
      <c r="E4233">
        <v>-696</v>
      </c>
    </row>
    <row r="4234" spans="1:5" x14ac:dyDescent="0.45">
      <c r="A4234" s="1">
        <v>44131</v>
      </c>
      <c r="B4234" t="s">
        <v>1204</v>
      </c>
      <c r="C4234">
        <v>120</v>
      </c>
      <c r="D4234">
        <v>4</v>
      </c>
      <c r="E4234">
        <v>846</v>
      </c>
    </row>
    <row r="4235" spans="1:5" x14ac:dyDescent="0.45">
      <c r="A4235" s="1">
        <v>44132</v>
      </c>
      <c r="B4235" t="s">
        <v>1205</v>
      </c>
      <c r="C4235">
        <v>120</v>
      </c>
      <c r="D4235">
        <v>4</v>
      </c>
      <c r="E4235">
        <v>735</v>
      </c>
    </row>
    <row r="4236" spans="1:5" x14ac:dyDescent="0.45">
      <c r="A4236" s="1">
        <v>44135</v>
      </c>
      <c r="B4236" t="s">
        <v>1561</v>
      </c>
      <c r="C4236">
        <v>120</v>
      </c>
      <c r="D4236">
        <v>4</v>
      </c>
      <c r="E4236">
        <v>-705</v>
      </c>
    </row>
    <row r="4237" spans="1:5" x14ac:dyDescent="0.45">
      <c r="A4237" s="1">
        <v>44148</v>
      </c>
      <c r="B4237" t="s">
        <v>1562</v>
      </c>
      <c r="C4237">
        <v>120</v>
      </c>
      <c r="D4237">
        <v>4</v>
      </c>
      <c r="E4237">
        <v>-735</v>
      </c>
    </row>
    <row r="4238" spans="1:5" x14ac:dyDescent="0.45">
      <c r="A4238" s="1">
        <v>44157</v>
      </c>
      <c r="B4238" t="s">
        <v>1563</v>
      </c>
      <c r="C4238">
        <v>120</v>
      </c>
      <c r="D4238">
        <v>4</v>
      </c>
      <c r="E4238">
        <v>-738</v>
      </c>
    </row>
    <row r="4239" spans="1:5" x14ac:dyDescent="0.45">
      <c r="A4239" s="1">
        <v>44162</v>
      </c>
      <c r="B4239" t="s">
        <v>1218</v>
      </c>
      <c r="C4239">
        <v>120</v>
      </c>
      <c r="D4239">
        <v>4</v>
      </c>
      <c r="E4239">
        <v>707</v>
      </c>
    </row>
    <row r="4240" spans="1:5" x14ac:dyDescent="0.45">
      <c r="A4240" s="1">
        <v>44163</v>
      </c>
      <c r="B4240" t="s">
        <v>1564</v>
      </c>
      <c r="C4240">
        <v>120</v>
      </c>
      <c r="D4240">
        <v>4</v>
      </c>
      <c r="E4240">
        <v>-846</v>
      </c>
    </row>
    <row r="4241" spans="1:5" x14ac:dyDescent="0.45">
      <c r="A4241" s="1">
        <v>44188</v>
      </c>
      <c r="B4241" t="s">
        <v>1232</v>
      </c>
      <c r="C4241">
        <v>120</v>
      </c>
      <c r="D4241">
        <v>4</v>
      </c>
      <c r="E4241">
        <v>705</v>
      </c>
    </row>
    <row r="4242" spans="1:5" x14ac:dyDescent="0.45">
      <c r="A4242" s="1">
        <v>44190</v>
      </c>
      <c r="B4242" t="s">
        <v>1233</v>
      </c>
      <c r="C4242">
        <v>120</v>
      </c>
      <c r="D4242">
        <v>4</v>
      </c>
      <c r="E4242">
        <v>720</v>
      </c>
    </row>
    <row r="4243" spans="1:5" x14ac:dyDescent="0.45">
      <c r="A4243" s="1">
        <v>44215</v>
      </c>
      <c r="B4243" t="s">
        <v>1565</v>
      </c>
      <c r="C4243">
        <v>120</v>
      </c>
      <c r="D4243">
        <v>4</v>
      </c>
      <c r="E4243">
        <v>-707</v>
      </c>
    </row>
    <row r="4244" spans="1:5" x14ac:dyDescent="0.45">
      <c r="A4244" s="1">
        <v>44232</v>
      </c>
      <c r="B4244" t="s">
        <v>1254</v>
      </c>
      <c r="C4244">
        <v>120</v>
      </c>
      <c r="D4244">
        <v>4</v>
      </c>
      <c r="E4244">
        <v>794</v>
      </c>
    </row>
    <row r="4245" spans="1:5" x14ac:dyDescent="0.45">
      <c r="A4245" s="1">
        <v>44234</v>
      </c>
      <c r="B4245" t="s">
        <v>1566</v>
      </c>
      <c r="C4245">
        <v>120</v>
      </c>
      <c r="D4245">
        <v>4</v>
      </c>
      <c r="E4245">
        <v>-705</v>
      </c>
    </row>
    <row r="4246" spans="1:5" x14ac:dyDescent="0.45">
      <c r="A4246" s="1">
        <v>44242</v>
      </c>
      <c r="B4246" t="s">
        <v>1567</v>
      </c>
      <c r="C4246">
        <v>120</v>
      </c>
      <c r="D4246">
        <v>4</v>
      </c>
      <c r="E4246">
        <v>-720</v>
      </c>
    </row>
    <row r="4247" spans="1:5" x14ac:dyDescent="0.45">
      <c r="A4247" s="1">
        <v>44260</v>
      </c>
      <c r="B4247" t="s">
        <v>1271</v>
      </c>
      <c r="C4247">
        <v>120</v>
      </c>
      <c r="D4247">
        <v>4</v>
      </c>
      <c r="E4247">
        <v>653</v>
      </c>
    </row>
    <row r="4248" spans="1:5" x14ac:dyDescent="0.45">
      <c r="A4248" s="1">
        <v>44280</v>
      </c>
      <c r="B4248" t="s">
        <v>1568</v>
      </c>
      <c r="C4248">
        <v>120</v>
      </c>
      <c r="D4248">
        <v>4</v>
      </c>
      <c r="E4248">
        <v>-653</v>
      </c>
    </row>
    <row r="4249" spans="1:5" x14ac:dyDescent="0.45">
      <c r="A4249" s="1">
        <v>44287</v>
      </c>
      <c r="B4249" t="s">
        <v>1287</v>
      </c>
      <c r="C4249">
        <v>120</v>
      </c>
      <c r="D4249">
        <v>4</v>
      </c>
      <c r="E4249">
        <v>685</v>
      </c>
    </row>
    <row r="4250" spans="1:5" x14ac:dyDescent="0.45">
      <c r="A4250" s="1">
        <v>44290</v>
      </c>
      <c r="B4250" t="s">
        <v>1569</v>
      </c>
      <c r="C4250">
        <v>120</v>
      </c>
      <c r="D4250">
        <v>4</v>
      </c>
      <c r="E4250">
        <v>-794</v>
      </c>
    </row>
    <row r="4251" spans="1:5" x14ac:dyDescent="0.45">
      <c r="A4251" s="1">
        <v>44307</v>
      </c>
      <c r="B4251" t="s">
        <v>1299</v>
      </c>
      <c r="C4251">
        <v>120</v>
      </c>
      <c r="D4251">
        <v>4</v>
      </c>
      <c r="E4251">
        <v>691</v>
      </c>
    </row>
    <row r="4252" spans="1:5" x14ac:dyDescent="0.45">
      <c r="A4252" s="1">
        <v>44330</v>
      </c>
      <c r="B4252" t="s">
        <v>1314</v>
      </c>
      <c r="C4252">
        <v>120</v>
      </c>
      <c r="D4252">
        <v>4</v>
      </c>
      <c r="E4252">
        <v>694</v>
      </c>
    </row>
    <row r="4253" spans="1:5" x14ac:dyDescent="0.45">
      <c r="A4253" s="1">
        <v>44337</v>
      </c>
      <c r="B4253" t="s">
        <v>1318</v>
      </c>
      <c r="C4253">
        <v>120</v>
      </c>
      <c r="D4253">
        <v>4</v>
      </c>
      <c r="E4253">
        <v>709</v>
      </c>
    </row>
    <row r="4254" spans="1:5" x14ac:dyDescent="0.45">
      <c r="A4254" s="1">
        <v>44339</v>
      </c>
      <c r="B4254" t="s">
        <v>1319</v>
      </c>
      <c r="C4254">
        <v>120</v>
      </c>
      <c r="D4254">
        <v>4</v>
      </c>
      <c r="E4254">
        <v>738</v>
      </c>
    </row>
    <row r="4255" spans="1:5" x14ac:dyDescent="0.45">
      <c r="A4255" s="1">
        <v>44344</v>
      </c>
      <c r="B4255" t="s">
        <v>1321</v>
      </c>
      <c r="C4255">
        <v>120</v>
      </c>
      <c r="D4255">
        <v>4</v>
      </c>
      <c r="E4255">
        <v>678</v>
      </c>
    </row>
    <row r="4256" spans="1:5" x14ac:dyDescent="0.45">
      <c r="A4256" s="1">
        <v>44346</v>
      </c>
      <c r="B4256" t="s">
        <v>1570</v>
      </c>
      <c r="C4256">
        <v>120</v>
      </c>
      <c r="D4256">
        <v>4</v>
      </c>
      <c r="E4256">
        <v>-685</v>
      </c>
    </row>
    <row r="4257" spans="1:5" x14ac:dyDescent="0.45">
      <c r="A4257" s="1">
        <v>44351</v>
      </c>
      <c r="B4257" t="s">
        <v>1571</v>
      </c>
      <c r="C4257">
        <v>120</v>
      </c>
      <c r="D4257">
        <v>4</v>
      </c>
      <c r="E4257">
        <v>-691</v>
      </c>
    </row>
    <row r="4258" spans="1:5" x14ac:dyDescent="0.45">
      <c r="A4258" s="1">
        <v>44365</v>
      </c>
      <c r="B4258" t="s">
        <v>1572</v>
      </c>
      <c r="C4258">
        <v>120</v>
      </c>
      <c r="D4258">
        <v>4</v>
      </c>
      <c r="E4258">
        <v>-738</v>
      </c>
    </row>
    <row r="4259" spans="1:5" x14ac:dyDescent="0.45">
      <c r="A4259" s="1">
        <v>44366</v>
      </c>
      <c r="B4259" t="s">
        <v>1573</v>
      </c>
      <c r="C4259">
        <v>120</v>
      </c>
      <c r="D4259">
        <v>4</v>
      </c>
      <c r="E4259">
        <v>-678</v>
      </c>
    </row>
    <row r="4260" spans="1:5" x14ac:dyDescent="0.45">
      <c r="A4260" s="1">
        <v>44369</v>
      </c>
      <c r="B4260" t="s">
        <v>1334</v>
      </c>
      <c r="C4260">
        <v>120</v>
      </c>
      <c r="D4260">
        <v>4</v>
      </c>
      <c r="E4260">
        <v>850</v>
      </c>
    </row>
    <row r="4261" spans="1:5" x14ac:dyDescent="0.45">
      <c r="A4261" s="1">
        <v>44375</v>
      </c>
      <c r="B4261" t="s">
        <v>1338</v>
      </c>
      <c r="C4261">
        <v>120</v>
      </c>
      <c r="D4261">
        <v>4</v>
      </c>
      <c r="E4261">
        <v>737</v>
      </c>
    </row>
    <row r="4262" spans="1:5" x14ac:dyDescent="0.45">
      <c r="A4262" s="1">
        <v>44380</v>
      </c>
      <c r="B4262" t="s">
        <v>1574</v>
      </c>
      <c r="C4262">
        <v>120</v>
      </c>
      <c r="D4262">
        <v>4</v>
      </c>
      <c r="E4262">
        <v>-694</v>
      </c>
    </row>
    <row r="4263" spans="1:5" x14ac:dyDescent="0.45">
      <c r="A4263" s="1">
        <v>44384</v>
      </c>
      <c r="B4263" t="s">
        <v>1575</v>
      </c>
      <c r="C4263">
        <v>120</v>
      </c>
      <c r="D4263">
        <v>4</v>
      </c>
      <c r="E4263">
        <v>-709</v>
      </c>
    </row>
    <row r="4264" spans="1:5" x14ac:dyDescent="0.45">
      <c r="A4264" s="1">
        <v>44403</v>
      </c>
      <c r="B4264" t="s">
        <v>1576</v>
      </c>
      <c r="C4264">
        <v>120</v>
      </c>
      <c r="D4264">
        <v>4</v>
      </c>
      <c r="E4264">
        <v>-850</v>
      </c>
    </row>
    <row r="4265" spans="1:5" x14ac:dyDescent="0.45">
      <c r="A4265" s="1">
        <v>44420</v>
      </c>
      <c r="B4265" t="s">
        <v>1362</v>
      </c>
      <c r="C4265">
        <v>120</v>
      </c>
      <c r="D4265">
        <v>4</v>
      </c>
      <c r="E4265">
        <v>680</v>
      </c>
    </row>
    <row r="4266" spans="1:5" x14ac:dyDescent="0.45">
      <c r="A4266" s="1">
        <v>44430</v>
      </c>
      <c r="B4266" t="s">
        <v>1577</v>
      </c>
      <c r="C4266">
        <v>120</v>
      </c>
      <c r="D4266">
        <v>4</v>
      </c>
      <c r="E4266">
        <v>-737</v>
      </c>
    </row>
    <row r="4267" spans="1:5" x14ac:dyDescent="0.45">
      <c r="A4267" s="1">
        <v>44435</v>
      </c>
      <c r="B4267" t="s">
        <v>1578</v>
      </c>
      <c r="C4267">
        <v>120</v>
      </c>
      <c r="D4267">
        <v>4</v>
      </c>
      <c r="E4267">
        <v>-680</v>
      </c>
    </row>
    <row r="4268" spans="1:5" x14ac:dyDescent="0.45">
      <c r="A4268" s="1">
        <v>44490</v>
      </c>
      <c r="B4268" t="s">
        <v>1389</v>
      </c>
      <c r="C4268">
        <v>120</v>
      </c>
      <c r="D4268">
        <v>4</v>
      </c>
      <c r="E4268">
        <v>774</v>
      </c>
    </row>
    <row r="4269" spans="1:5" x14ac:dyDescent="0.45">
      <c r="A4269" s="1">
        <v>44496</v>
      </c>
      <c r="B4269" t="s">
        <v>1392</v>
      </c>
      <c r="C4269">
        <v>120</v>
      </c>
      <c r="D4269">
        <v>4</v>
      </c>
      <c r="E4269">
        <v>843</v>
      </c>
    </row>
    <row r="4270" spans="1:5" x14ac:dyDescent="0.45">
      <c r="A4270" s="1">
        <v>44518</v>
      </c>
      <c r="B4270" t="s">
        <v>1402</v>
      </c>
      <c r="C4270">
        <v>120</v>
      </c>
      <c r="D4270">
        <v>4</v>
      </c>
      <c r="E4270">
        <v>742</v>
      </c>
    </row>
    <row r="4271" spans="1:5" x14ac:dyDescent="0.45">
      <c r="A4271" s="1">
        <v>44522</v>
      </c>
      <c r="B4271" t="s">
        <v>1579</v>
      </c>
      <c r="C4271">
        <v>120</v>
      </c>
      <c r="D4271">
        <v>4</v>
      </c>
      <c r="E4271">
        <v>-843</v>
      </c>
    </row>
    <row r="4272" spans="1:5" x14ac:dyDescent="0.45">
      <c r="A4272" s="1">
        <v>44530</v>
      </c>
      <c r="B4272" t="s">
        <v>1580</v>
      </c>
      <c r="C4272">
        <v>120</v>
      </c>
      <c r="D4272">
        <v>4</v>
      </c>
      <c r="E4272">
        <v>-774</v>
      </c>
    </row>
    <row r="4273" spans="1:5" x14ac:dyDescent="0.45">
      <c r="A4273" s="1">
        <v>44530</v>
      </c>
      <c r="B4273" t="s">
        <v>1406</v>
      </c>
      <c r="C4273">
        <v>120</v>
      </c>
      <c r="D4273">
        <v>4</v>
      </c>
      <c r="E4273">
        <v>811</v>
      </c>
    </row>
    <row r="4274" spans="1:5" x14ac:dyDescent="0.45">
      <c r="A4274" s="1">
        <v>44552</v>
      </c>
      <c r="B4274" t="s">
        <v>1417</v>
      </c>
      <c r="C4274">
        <v>120</v>
      </c>
      <c r="D4274">
        <v>4</v>
      </c>
      <c r="E4274">
        <v>727</v>
      </c>
    </row>
    <row r="4275" spans="1:5" x14ac:dyDescent="0.45">
      <c r="A4275" s="1">
        <v>44555</v>
      </c>
      <c r="B4275" t="s">
        <v>1581</v>
      </c>
      <c r="C4275">
        <v>120</v>
      </c>
      <c r="D4275">
        <v>4</v>
      </c>
      <c r="E4275">
        <v>-742</v>
      </c>
    </row>
    <row r="4276" spans="1:5" x14ac:dyDescent="0.45">
      <c r="A4276" s="1">
        <v>43845</v>
      </c>
      <c r="B4276" t="s">
        <v>1045</v>
      </c>
      <c r="C4276">
        <v>120</v>
      </c>
      <c r="D4276">
        <v>6</v>
      </c>
      <c r="E4276">
        <v>742</v>
      </c>
    </row>
    <row r="4277" spans="1:5" x14ac:dyDescent="0.45">
      <c r="A4277" s="1">
        <v>43864</v>
      </c>
      <c r="B4277" t="s">
        <v>1057</v>
      </c>
      <c r="C4277">
        <v>120</v>
      </c>
      <c r="D4277">
        <v>6</v>
      </c>
      <c r="E4277">
        <v>734</v>
      </c>
    </row>
    <row r="4278" spans="1:5" x14ac:dyDescent="0.45">
      <c r="A4278" s="1">
        <v>43874</v>
      </c>
      <c r="B4278" t="s">
        <v>1582</v>
      </c>
      <c r="C4278">
        <v>120</v>
      </c>
      <c r="D4278">
        <v>6</v>
      </c>
      <c r="E4278">
        <v>-742</v>
      </c>
    </row>
    <row r="4279" spans="1:5" x14ac:dyDescent="0.45">
      <c r="A4279" s="1">
        <v>43886</v>
      </c>
      <c r="B4279" t="s">
        <v>1583</v>
      </c>
      <c r="C4279">
        <v>120</v>
      </c>
      <c r="D4279">
        <v>6</v>
      </c>
      <c r="E4279">
        <v>-734</v>
      </c>
    </row>
    <row r="4280" spans="1:5" x14ac:dyDescent="0.45">
      <c r="A4280" s="1">
        <v>43888</v>
      </c>
      <c r="B4280" t="s">
        <v>1067</v>
      </c>
      <c r="C4280">
        <v>120</v>
      </c>
      <c r="D4280">
        <v>6</v>
      </c>
      <c r="E4280">
        <v>675</v>
      </c>
    </row>
    <row r="4281" spans="1:5" x14ac:dyDescent="0.45">
      <c r="A4281" s="1">
        <v>43889</v>
      </c>
      <c r="B4281" t="s">
        <v>1068</v>
      </c>
      <c r="C4281">
        <v>120</v>
      </c>
      <c r="D4281">
        <v>6</v>
      </c>
      <c r="E4281">
        <v>658</v>
      </c>
    </row>
    <row r="4282" spans="1:5" x14ac:dyDescent="0.45">
      <c r="A4282" s="1">
        <v>43903</v>
      </c>
      <c r="B4282" t="s">
        <v>1584</v>
      </c>
      <c r="C4282">
        <v>120</v>
      </c>
      <c r="D4282">
        <v>6</v>
      </c>
      <c r="E4282">
        <v>-675</v>
      </c>
    </row>
    <row r="4283" spans="1:5" x14ac:dyDescent="0.45">
      <c r="A4283" s="1">
        <v>43908</v>
      </c>
      <c r="B4283" t="s">
        <v>1585</v>
      </c>
      <c r="C4283">
        <v>120</v>
      </c>
      <c r="D4283">
        <v>6</v>
      </c>
      <c r="E4283">
        <v>-658</v>
      </c>
    </row>
    <row r="4284" spans="1:5" x14ac:dyDescent="0.45">
      <c r="A4284" s="1">
        <v>43922</v>
      </c>
      <c r="B4284" t="s">
        <v>1082</v>
      </c>
      <c r="C4284">
        <v>120</v>
      </c>
      <c r="D4284">
        <v>6</v>
      </c>
      <c r="E4284">
        <v>696</v>
      </c>
    </row>
    <row r="4285" spans="1:5" x14ac:dyDescent="0.45">
      <c r="A4285" s="1">
        <v>43932</v>
      </c>
      <c r="B4285" t="s">
        <v>1586</v>
      </c>
      <c r="C4285">
        <v>120</v>
      </c>
      <c r="D4285">
        <v>6</v>
      </c>
      <c r="E4285">
        <v>-696</v>
      </c>
    </row>
    <row r="4286" spans="1:5" x14ac:dyDescent="0.45">
      <c r="A4286" s="1">
        <v>43949</v>
      </c>
      <c r="B4286" t="s">
        <v>1101</v>
      </c>
      <c r="C4286">
        <v>120</v>
      </c>
      <c r="D4286">
        <v>6</v>
      </c>
      <c r="E4286">
        <v>808</v>
      </c>
    </row>
    <row r="4287" spans="1:5" x14ac:dyDescent="0.45">
      <c r="A4287" s="1">
        <v>43991</v>
      </c>
      <c r="B4287" t="s">
        <v>1587</v>
      </c>
      <c r="C4287">
        <v>120</v>
      </c>
      <c r="D4287">
        <v>6</v>
      </c>
      <c r="E4287">
        <v>-808</v>
      </c>
    </row>
    <row r="4288" spans="1:5" x14ac:dyDescent="0.45">
      <c r="A4288" s="1">
        <v>44037</v>
      </c>
      <c r="B4288" t="s">
        <v>1149</v>
      </c>
      <c r="C4288">
        <v>120</v>
      </c>
      <c r="D4288">
        <v>6</v>
      </c>
      <c r="E4288">
        <v>675</v>
      </c>
    </row>
    <row r="4289" spans="1:5" x14ac:dyDescent="0.45">
      <c r="A4289" s="1">
        <v>44059</v>
      </c>
      <c r="B4289" t="s">
        <v>1161</v>
      </c>
      <c r="C4289">
        <v>120</v>
      </c>
      <c r="D4289">
        <v>6</v>
      </c>
      <c r="E4289">
        <v>847</v>
      </c>
    </row>
    <row r="4290" spans="1:5" x14ac:dyDescent="0.45">
      <c r="A4290" s="1">
        <v>44080</v>
      </c>
      <c r="B4290" t="s">
        <v>1175</v>
      </c>
      <c r="C4290">
        <v>120</v>
      </c>
      <c r="D4290">
        <v>6</v>
      </c>
      <c r="E4290">
        <v>733</v>
      </c>
    </row>
    <row r="4291" spans="1:5" x14ac:dyDescent="0.45">
      <c r="A4291" s="1">
        <v>44082</v>
      </c>
      <c r="B4291" t="s">
        <v>1588</v>
      </c>
      <c r="C4291">
        <v>120</v>
      </c>
      <c r="D4291">
        <v>6</v>
      </c>
      <c r="E4291">
        <v>-847</v>
      </c>
    </row>
    <row r="4292" spans="1:5" x14ac:dyDescent="0.45">
      <c r="A4292" s="1">
        <v>44090</v>
      </c>
      <c r="B4292" t="s">
        <v>1182</v>
      </c>
      <c r="C4292">
        <v>120</v>
      </c>
      <c r="D4292">
        <v>6</v>
      </c>
      <c r="E4292">
        <v>799</v>
      </c>
    </row>
    <row r="4293" spans="1:5" x14ac:dyDescent="0.45">
      <c r="A4293" s="1">
        <v>44092</v>
      </c>
      <c r="B4293" t="s">
        <v>1184</v>
      </c>
      <c r="C4293">
        <v>120</v>
      </c>
      <c r="D4293">
        <v>6</v>
      </c>
      <c r="E4293">
        <v>835</v>
      </c>
    </row>
    <row r="4294" spans="1:5" x14ac:dyDescent="0.45">
      <c r="A4294" s="1">
        <v>44094</v>
      </c>
      <c r="B4294" t="s">
        <v>1589</v>
      </c>
      <c r="C4294">
        <v>120</v>
      </c>
      <c r="D4294">
        <v>6</v>
      </c>
      <c r="E4294">
        <v>-675</v>
      </c>
    </row>
    <row r="4295" spans="1:5" x14ac:dyDescent="0.45">
      <c r="A4295" s="1">
        <v>44099</v>
      </c>
      <c r="B4295" t="s">
        <v>1189</v>
      </c>
      <c r="C4295">
        <v>120</v>
      </c>
      <c r="D4295">
        <v>6</v>
      </c>
      <c r="E4295">
        <v>809</v>
      </c>
    </row>
    <row r="4296" spans="1:5" x14ac:dyDescent="0.45">
      <c r="A4296" s="1">
        <v>44102</v>
      </c>
      <c r="B4296" t="s">
        <v>1191</v>
      </c>
      <c r="C4296">
        <v>120</v>
      </c>
      <c r="D4296">
        <v>6</v>
      </c>
      <c r="E4296">
        <v>829</v>
      </c>
    </row>
    <row r="4297" spans="1:5" x14ac:dyDescent="0.45">
      <c r="A4297" s="1">
        <v>44103</v>
      </c>
      <c r="B4297" t="s">
        <v>1590</v>
      </c>
      <c r="C4297">
        <v>120</v>
      </c>
      <c r="D4297">
        <v>6</v>
      </c>
      <c r="E4297">
        <v>-733</v>
      </c>
    </row>
    <row r="4298" spans="1:5" x14ac:dyDescent="0.45">
      <c r="A4298" s="1">
        <v>44110</v>
      </c>
      <c r="B4298" t="s">
        <v>1591</v>
      </c>
      <c r="C4298">
        <v>120</v>
      </c>
      <c r="D4298">
        <v>6</v>
      </c>
      <c r="E4298">
        <v>-829</v>
      </c>
    </row>
    <row r="4299" spans="1:5" x14ac:dyDescent="0.45">
      <c r="A4299" s="1">
        <v>44123</v>
      </c>
      <c r="B4299" t="s">
        <v>1201</v>
      </c>
      <c r="C4299">
        <v>120</v>
      </c>
      <c r="D4299">
        <v>6</v>
      </c>
      <c r="E4299">
        <v>700</v>
      </c>
    </row>
    <row r="4300" spans="1:5" x14ac:dyDescent="0.45">
      <c r="A4300" s="1">
        <v>44135</v>
      </c>
      <c r="B4300" t="s">
        <v>1592</v>
      </c>
      <c r="C4300">
        <v>120</v>
      </c>
      <c r="D4300">
        <v>6</v>
      </c>
      <c r="E4300">
        <v>-799</v>
      </c>
    </row>
    <row r="4301" spans="1:5" x14ac:dyDescent="0.45">
      <c r="A4301" s="1">
        <v>44136</v>
      </c>
      <c r="B4301" t="s">
        <v>1593</v>
      </c>
      <c r="C4301">
        <v>120</v>
      </c>
      <c r="D4301">
        <v>6</v>
      </c>
      <c r="E4301">
        <v>-835</v>
      </c>
    </row>
    <row r="4302" spans="1:5" x14ac:dyDescent="0.45">
      <c r="A4302" s="1">
        <v>44145</v>
      </c>
      <c r="B4302" t="s">
        <v>1594</v>
      </c>
      <c r="C4302">
        <v>120</v>
      </c>
      <c r="D4302">
        <v>6</v>
      </c>
      <c r="E4302">
        <v>-809</v>
      </c>
    </row>
    <row r="4303" spans="1:5" x14ac:dyDescent="0.45">
      <c r="A4303" s="1">
        <v>44145</v>
      </c>
      <c r="B4303" t="s">
        <v>1208</v>
      </c>
      <c r="C4303">
        <v>120</v>
      </c>
      <c r="D4303">
        <v>6</v>
      </c>
      <c r="E4303">
        <v>753</v>
      </c>
    </row>
    <row r="4304" spans="1:5" x14ac:dyDescent="0.45">
      <c r="A4304" s="1">
        <v>44153</v>
      </c>
      <c r="B4304" t="s">
        <v>1212</v>
      </c>
      <c r="C4304">
        <v>120</v>
      </c>
      <c r="D4304">
        <v>6</v>
      </c>
      <c r="E4304">
        <v>670</v>
      </c>
    </row>
    <row r="4305" spans="1:5" x14ac:dyDescent="0.45">
      <c r="A4305" s="1">
        <v>44155</v>
      </c>
      <c r="B4305" t="s">
        <v>1214</v>
      </c>
      <c r="C4305">
        <v>120</v>
      </c>
      <c r="D4305">
        <v>6</v>
      </c>
      <c r="E4305">
        <v>819</v>
      </c>
    </row>
    <row r="4306" spans="1:5" x14ac:dyDescent="0.45">
      <c r="A4306" s="1">
        <v>44169</v>
      </c>
      <c r="B4306" t="s">
        <v>1595</v>
      </c>
      <c r="C4306">
        <v>120</v>
      </c>
      <c r="D4306">
        <v>6</v>
      </c>
      <c r="E4306">
        <v>-670</v>
      </c>
    </row>
    <row r="4307" spans="1:5" x14ac:dyDescent="0.45">
      <c r="A4307" s="1">
        <v>44171</v>
      </c>
      <c r="B4307" t="s">
        <v>1221</v>
      </c>
      <c r="C4307">
        <v>120</v>
      </c>
      <c r="D4307">
        <v>6</v>
      </c>
      <c r="E4307">
        <v>723</v>
      </c>
    </row>
    <row r="4308" spans="1:5" x14ac:dyDescent="0.45">
      <c r="A4308" s="1">
        <v>44172</v>
      </c>
      <c r="B4308" t="s">
        <v>1596</v>
      </c>
      <c r="C4308">
        <v>120</v>
      </c>
      <c r="D4308">
        <v>6</v>
      </c>
      <c r="E4308">
        <v>-753</v>
      </c>
    </row>
    <row r="4309" spans="1:5" x14ac:dyDescent="0.45">
      <c r="A4309" s="1">
        <v>44173</v>
      </c>
      <c r="B4309" t="s">
        <v>1597</v>
      </c>
      <c r="C4309">
        <v>120</v>
      </c>
      <c r="D4309">
        <v>6</v>
      </c>
      <c r="E4309">
        <v>-819</v>
      </c>
    </row>
    <row r="4310" spans="1:5" x14ac:dyDescent="0.45">
      <c r="A4310" s="1">
        <v>44180</v>
      </c>
      <c r="B4310" t="s">
        <v>1598</v>
      </c>
      <c r="C4310">
        <v>120</v>
      </c>
      <c r="D4310">
        <v>6</v>
      </c>
      <c r="E4310">
        <v>-700</v>
      </c>
    </row>
    <row r="4311" spans="1:5" x14ac:dyDescent="0.45">
      <c r="A4311" s="1">
        <v>44183</v>
      </c>
      <c r="B4311" t="s">
        <v>1228</v>
      </c>
      <c r="C4311">
        <v>120</v>
      </c>
      <c r="D4311">
        <v>6</v>
      </c>
      <c r="E4311">
        <v>740</v>
      </c>
    </row>
    <row r="4312" spans="1:5" x14ac:dyDescent="0.45">
      <c r="A4312" s="1">
        <v>44190</v>
      </c>
      <c r="B4312" t="s">
        <v>1599</v>
      </c>
      <c r="C4312">
        <v>120</v>
      </c>
      <c r="D4312">
        <v>6</v>
      </c>
      <c r="E4312">
        <v>-740</v>
      </c>
    </row>
    <row r="4313" spans="1:5" x14ac:dyDescent="0.45">
      <c r="A4313" s="1">
        <v>44191</v>
      </c>
      <c r="B4313" t="s">
        <v>1234</v>
      </c>
      <c r="C4313">
        <v>120</v>
      </c>
      <c r="D4313">
        <v>6</v>
      </c>
      <c r="E4313">
        <v>736</v>
      </c>
    </row>
    <row r="4314" spans="1:5" x14ac:dyDescent="0.45">
      <c r="A4314" s="1">
        <v>44200</v>
      </c>
      <c r="B4314" t="s">
        <v>1238</v>
      </c>
      <c r="C4314">
        <v>120</v>
      </c>
      <c r="D4314">
        <v>6</v>
      </c>
      <c r="E4314">
        <v>791</v>
      </c>
    </row>
    <row r="4315" spans="1:5" x14ac:dyDescent="0.45">
      <c r="A4315" s="1">
        <v>44220</v>
      </c>
      <c r="B4315" t="s">
        <v>1600</v>
      </c>
      <c r="C4315">
        <v>120</v>
      </c>
      <c r="D4315">
        <v>6</v>
      </c>
      <c r="E4315">
        <v>-736</v>
      </c>
    </row>
    <row r="4316" spans="1:5" x14ac:dyDescent="0.45">
      <c r="A4316" s="1">
        <v>44226</v>
      </c>
      <c r="B4316" t="s">
        <v>1601</v>
      </c>
      <c r="C4316">
        <v>120</v>
      </c>
      <c r="D4316">
        <v>6</v>
      </c>
      <c r="E4316">
        <v>-723</v>
      </c>
    </row>
    <row r="4317" spans="1:5" x14ac:dyDescent="0.45">
      <c r="A4317" s="1">
        <v>44237</v>
      </c>
      <c r="B4317" t="s">
        <v>1258</v>
      </c>
      <c r="C4317">
        <v>120</v>
      </c>
      <c r="D4317">
        <v>6</v>
      </c>
      <c r="E4317">
        <v>659</v>
      </c>
    </row>
    <row r="4318" spans="1:5" x14ac:dyDescent="0.45">
      <c r="A4318" s="1">
        <v>44244</v>
      </c>
      <c r="B4318" t="s">
        <v>1602</v>
      </c>
      <c r="C4318">
        <v>120</v>
      </c>
      <c r="D4318">
        <v>6</v>
      </c>
      <c r="E4318">
        <v>-659</v>
      </c>
    </row>
    <row r="4319" spans="1:5" x14ac:dyDescent="0.45">
      <c r="A4319" s="1">
        <v>44245</v>
      </c>
      <c r="B4319" t="s">
        <v>1603</v>
      </c>
      <c r="C4319">
        <v>120</v>
      </c>
      <c r="D4319">
        <v>6</v>
      </c>
      <c r="E4319">
        <v>-791</v>
      </c>
    </row>
    <row r="4320" spans="1:5" x14ac:dyDescent="0.45">
      <c r="A4320" s="1">
        <v>44267</v>
      </c>
      <c r="B4320" t="s">
        <v>1276</v>
      </c>
      <c r="C4320">
        <v>120</v>
      </c>
      <c r="D4320">
        <v>6</v>
      </c>
      <c r="E4320">
        <v>664</v>
      </c>
    </row>
    <row r="4321" spans="1:5" x14ac:dyDescent="0.45">
      <c r="A4321" s="1">
        <v>44281</v>
      </c>
      <c r="B4321" t="s">
        <v>1604</v>
      </c>
      <c r="C4321">
        <v>120</v>
      </c>
      <c r="D4321">
        <v>6</v>
      </c>
      <c r="E4321">
        <v>-664</v>
      </c>
    </row>
    <row r="4322" spans="1:5" x14ac:dyDescent="0.45">
      <c r="A4322" s="1">
        <v>44294</v>
      </c>
      <c r="B4322" t="s">
        <v>1293</v>
      </c>
      <c r="C4322">
        <v>120</v>
      </c>
      <c r="D4322">
        <v>6</v>
      </c>
      <c r="E4322">
        <v>778</v>
      </c>
    </row>
    <row r="4323" spans="1:5" x14ac:dyDescent="0.45">
      <c r="A4323" s="1">
        <v>44314</v>
      </c>
      <c r="B4323" t="s">
        <v>1304</v>
      </c>
      <c r="C4323">
        <v>120</v>
      </c>
      <c r="D4323">
        <v>6</v>
      </c>
      <c r="E4323">
        <v>664</v>
      </c>
    </row>
    <row r="4324" spans="1:5" x14ac:dyDescent="0.45">
      <c r="A4324" s="1">
        <v>44320</v>
      </c>
      <c r="B4324" t="s">
        <v>1605</v>
      </c>
      <c r="C4324">
        <v>120</v>
      </c>
      <c r="D4324">
        <v>6</v>
      </c>
      <c r="E4324">
        <v>-778</v>
      </c>
    </row>
    <row r="4325" spans="1:5" x14ac:dyDescent="0.45">
      <c r="A4325" s="1">
        <v>44322</v>
      </c>
      <c r="B4325" t="s">
        <v>1606</v>
      </c>
      <c r="C4325">
        <v>120</v>
      </c>
      <c r="D4325">
        <v>6</v>
      </c>
      <c r="E4325">
        <v>-664</v>
      </c>
    </row>
    <row r="4326" spans="1:5" x14ac:dyDescent="0.45">
      <c r="A4326" s="1">
        <v>44323</v>
      </c>
      <c r="B4326" t="s">
        <v>1309</v>
      </c>
      <c r="C4326">
        <v>120</v>
      </c>
      <c r="D4326">
        <v>6</v>
      </c>
      <c r="E4326">
        <v>781</v>
      </c>
    </row>
    <row r="4327" spans="1:5" x14ac:dyDescent="0.45">
      <c r="A4327" s="1">
        <v>44330</v>
      </c>
      <c r="B4327" t="s">
        <v>1607</v>
      </c>
      <c r="C4327">
        <v>120</v>
      </c>
      <c r="D4327">
        <v>6</v>
      </c>
      <c r="E4327">
        <v>-781</v>
      </c>
    </row>
    <row r="4328" spans="1:5" x14ac:dyDescent="0.45">
      <c r="A4328" s="1">
        <v>44360</v>
      </c>
      <c r="B4328" t="s">
        <v>1328</v>
      </c>
      <c r="C4328">
        <v>120</v>
      </c>
      <c r="D4328">
        <v>6</v>
      </c>
      <c r="E4328">
        <v>810</v>
      </c>
    </row>
    <row r="4329" spans="1:5" x14ac:dyDescent="0.45">
      <c r="A4329" s="1">
        <v>44372</v>
      </c>
      <c r="B4329" t="s">
        <v>1608</v>
      </c>
      <c r="C4329">
        <v>120</v>
      </c>
      <c r="D4329">
        <v>6</v>
      </c>
      <c r="E4329">
        <v>-810</v>
      </c>
    </row>
    <row r="4330" spans="1:5" x14ac:dyDescent="0.45">
      <c r="A4330" s="1">
        <v>44394</v>
      </c>
      <c r="B4330" t="s">
        <v>1350</v>
      </c>
      <c r="C4330">
        <v>120</v>
      </c>
      <c r="D4330">
        <v>6</v>
      </c>
      <c r="E4330">
        <v>764</v>
      </c>
    </row>
    <row r="4331" spans="1:5" x14ac:dyDescent="0.45">
      <c r="A4331" s="1">
        <v>44403</v>
      </c>
      <c r="B4331" t="s">
        <v>1609</v>
      </c>
      <c r="C4331">
        <v>120</v>
      </c>
      <c r="D4331">
        <v>6</v>
      </c>
      <c r="E4331">
        <v>-764</v>
      </c>
    </row>
    <row r="4332" spans="1:5" x14ac:dyDescent="0.45">
      <c r="A4332" s="1">
        <v>44404</v>
      </c>
      <c r="B4332" t="s">
        <v>1355</v>
      </c>
      <c r="C4332">
        <v>120</v>
      </c>
      <c r="D4332">
        <v>6</v>
      </c>
      <c r="E4332">
        <v>753</v>
      </c>
    </row>
    <row r="4333" spans="1:5" x14ac:dyDescent="0.45">
      <c r="A4333" s="1">
        <v>44411</v>
      </c>
      <c r="B4333" t="s">
        <v>1358</v>
      </c>
      <c r="C4333">
        <v>120</v>
      </c>
      <c r="D4333">
        <v>6</v>
      </c>
      <c r="E4333">
        <v>832</v>
      </c>
    </row>
    <row r="4334" spans="1:5" x14ac:dyDescent="0.45">
      <c r="A4334" s="1">
        <v>44416</v>
      </c>
      <c r="B4334" t="s">
        <v>1610</v>
      </c>
      <c r="C4334">
        <v>120</v>
      </c>
      <c r="D4334">
        <v>6</v>
      </c>
      <c r="E4334">
        <v>-753</v>
      </c>
    </row>
    <row r="4335" spans="1:5" x14ac:dyDescent="0.45">
      <c r="A4335" s="1">
        <v>44425</v>
      </c>
      <c r="B4335" t="s">
        <v>1364</v>
      </c>
      <c r="C4335">
        <v>120</v>
      </c>
      <c r="D4335">
        <v>6</v>
      </c>
      <c r="E4335">
        <v>815</v>
      </c>
    </row>
    <row r="4336" spans="1:5" x14ac:dyDescent="0.45">
      <c r="A4336" s="1">
        <v>44426</v>
      </c>
      <c r="B4336" t="s">
        <v>1611</v>
      </c>
      <c r="C4336">
        <v>120</v>
      </c>
      <c r="D4336">
        <v>6</v>
      </c>
      <c r="E4336">
        <v>-832</v>
      </c>
    </row>
    <row r="4337" spans="1:5" x14ac:dyDescent="0.45">
      <c r="A4337" s="1">
        <v>44441</v>
      </c>
      <c r="B4337" t="s">
        <v>1370</v>
      </c>
      <c r="C4337">
        <v>120</v>
      </c>
      <c r="D4337">
        <v>6</v>
      </c>
      <c r="E4337">
        <v>766</v>
      </c>
    </row>
    <row r="4338" spans="1:5" x14ac:dyDescent="0.45">
      <c r="A4338" s="1">
        <v>44444</v>
      </c>
      <c r="B4338" t="s">
        <v>1372</v>
      </c>
      <c r="C4338">
        <v>120</v>
      </c>
      <c r="D4338">
        <v>6</v>
      </c>
      <c r="E4338">
        <v>747</v>
      </c>
    </row>
    <row r="4339" spans="1:5" x14ac:dyDescent="0.45">
      <c r="A4339" s="1">
        <v>44461</v>
      </c>
      <c r="B4339" t="s">
        <v>1378</v>
      </c>
      <c r="C4339">
        <v>120</v>
      </c>
      <c r="D4339">
        <v>6</v>
      </c>
      <c r="E4339">
        <v>742</v>
      </c>
    </row>
    <row r="4340" spans="1:5" x14ac:dyDescent="0.45">
      <c r="A4340" s="1">
        <v>44465</v>
      </c>
      <c r="B4340" t="s">
        <v>1380</v>
      </c>
      <c r="C4340">
        <v>120</v>
      </c>
      <c r="D4340">
        <v>6</v>
      </c>
      <c r="E4340">
        <v>698</v>
      </c>
    </row>
    <row r="4341" spans="1:5" x14ac:dyDescent="0.45">
      <c r="A4341" s="1">
        <v>44479</v>
      </c>
      <c r="B4341" t="s">
        <v>1612</v>
      </c>
      <c r="C4341">
        <v>120</v>
      </c>
      <c r="D4341">
        <v>6</v>
      </c>
      <c r="E4341">
        <v>-698</v>
      </c>
    </row>
    <row r="4342" spans="1:5" x14ac:dyDescent="0.45">
      <c r="A4342" s="1">
        <v>44482</v>
      </c>
      <c r="B4342" t="s">
        <v>1613</v>
      </c>
      <c r="C4342">
        <v>120</v>
      </c>
      <c r="D4342">
        <v>6</v>
      </c>
      <c r="E4342">
        <v>-815</v>
      </c>
    </row>
    <row r="4343" spans="1:5" x14ac:dyDescent="0.45">
      <c r="A4343" s="1">
        <v>44484</v>
      </c>
      <c r="B4343" t="s">
        <v>1614</v>
      </c>
      <c r="C4343">
        <v>120</v>
      </c>
      <c r="D4343">
        <v>6</v>
      </c>
      <c r="E4343">
        <v>-766</v>
      </c>
    </row>
    <row r="4344" spans="1:5" x14ac:dyDescent="0.45">
      <c r="A4344" s="1">
        <v>44502</v>
      </c>
      <c r="B4344" t="s">
        <v>1615</v>
      </c>
      <c r="C4344">
        <v>120</v>
      </c>
      <c r="D4344">
        <v>6</v>
      </c>
      <c r="E4344">
        <v>-742</v>
      </c>
    </row>
    <row r="4345" spans="1:5" x14ac:dyDescent="0.45">
      <c r="A4345" s="1">
        <v>44504</v>
      </c>
      <c r="B4345" t="s">
        <v>1616</v>
      </c>
      <c r="C4345">
        <v>120</v>
      </c>
      <c r="D4345">
        <v>6</v>
      </c>
      <c r="E4345">
        <v>-747</v>
      </c>
    </row>
    <row r="4346" spans="1:5" x14ac:dyDescent="0.45">
      <c r="A4346" s="1">
        <v>44510</v>
      </c>
      <c r="B4346" t="s">
        <v>1400</v>
      </c>
      <c r="C4346">
        <v>120</v>
      </c>
      <c r="D4346">
        <v>6</v>
      </c>
      <c r="E4346">
        <v>770</v>
      </c>
    </row>
    <row r="4347" spans="1:5" x14ac:dyDescent="0.45">
      <c r="A4347" s="1">
        <v>44516</v>
      </c>
      <c r="B4347" t="s">
        <v>1401</v>
      </c>
      <c r="C4347">
        <v>120</v>
      </c>
      <c r="D4347">
        <v>6</v>
      </c>
      <c r="E4347">
        <v>694</v>
      </c>
    </row>
    <row r="4348" spans="1:5" x14ac:dyDescent="0.45">
      <c r="A4348" s="1">
        <v>44529</v>
      </c>
      <c r="B4348" t="s">
        <v>1405</v>
      </c>
      <c r="C4348">
        <v>120</v>
      </c>
      <c r="D4348">
        <v>6</v>
      </c>
      <c r="E4348">
        <v>759</v>
      </c>
    </row>
    <row r="4349" spans="1:5" x14ac:dyDescent="0.45">
      <c r="A4349" s="1">
        <v>44531</v>
      </c>
      <c r="B4349" t="s">
        <v>1617</v>
      </c>
      <c r="C4349">
        <v>120</v>
      </c>
      <c r="D4349">
        <v>6</v>
      </c>
      <c r="E4349">
        <v>-770</v>
      </c>
    </row>
    <row r="4350" spans="1:5" x14ac:dyDescent="0.45">
      <c r="A4350" s="1">
        <v>44541</v>
      </c>
      <c r="B4350" t="s">
        <v>1411</v>
      </c>
      <c r="C4350">
        <v>120</v>
      </c>
      <c r="D4350">
        <v>6</v>
      </c>
      <c r="E4350">
        <v>740</v>
      </c>
    </row>
    <row r="4351" spans="1:5" x14ac:dyDescent="0.45">
      <c r="A4351" s="1">
        <v>44548</v>
      </c>
      <c r="B4351" t="s">
        <v>1618</v>
      </c>
      <c r="C4351">
        <v>120</v>
      </c>
      <c r="D4351">
        <v>6</v>
      </c>
      <c r="E4351">
        <v>-694</v>
      </c>
    </row>
    <row r="4352" spans="1:5" x14ac:dyDescent="0.45">
      <c r="A4352" s="1">
        <v>44548</v>
      </c>
      <c r="B4352" t="s">
        <v>1416</v>
      </c>
      <c r="C4352">
        <v>120</v>
      </c>
      <c r="D4352">
        <v>6</v>
      </c>
      <c r="E4352">
        <v>836</v>
      </c>
    </row>
    <row r="4353" spans="1:5" x14ac:dyDescent="0.45">
      <c r="A4353" s="1">
        <v>43855</v>
      </c>
      <c r="B4353" t="s">
        <v>1049</v>
      </c>
      <c r="C4353">
        <v>120</v>
      </c>
      <c r="D4353">
        <v>10</v>
      </c>
      <c r="E4353">
        <v>716</v>
      </c>
    </row>
    <row r="4354" spans="1:5" x14ac:dyDescent="0.45">
      <c r="A4354" s="1">
        <v>43860</v>
      </c>
      <c r="B4354" t="s">
        <v>1619</v>
      </c>
      <c r="C4354">
        <v>120</v>
      </c>
      <c r="D4354">
        <v>10</v>
      </c>
      <c r="E4354">
        <v>-716</v>
      </c>
    </row>
    <row r="4355" spans="1:5" x14ac:dyDescent="0.45">
      <c r="A4355" s="1">
        <v>43876</v>
      </c>
      <c r="B4355" t="s">
        <v>1059</v>
      </c>
      <c r="C4355">
        <v>120</v>
      </c>
      <c r="D4355">
        <v>10</v>
      </c>
      <c r="E4355">
        <v>737</v>
      </c>
    </row>
    <row r="4356" spans="1:5" x14ac:dyDescent="0.45">
      <c r="A4356" s="1">
        <v>43919</v>
      </c>
      <c r="B4356" t="s">
        <v>1620</v>
      </c>
      <c r="C4356">
        <v>120</v>
      </c>
      <c r="D4356">
        <v>10</v>
      </c>
      <c r="E4356">
        <v>-737</v>
      </c>
    </row>
    <row r="4357" spans="1:5" x14ac:dyDescent="0.45">
      <c r="A4357" s="1">
        <v>43937</v>
      </c>
      <c r="B4357" t="s">
        <v>1095</v>
      </c>
      <c r="C4357">
        <v>120</v>
      </c>
      <c r="D4357">
        <v>10</v>
      </c>
      <c r="E4357">
        <v>799</v>
      </c>
    </row>
    <row r="4358" spans="1:5" x14ac:dyDescent="0.45">
      <c r="A4358" s="1">
        <v>43966</v>
      </c>
      <c r="B4358" t="s">
        <v>1109</v>
      </c>
      <c r="C4358">
        <v>120</v>
      </c>
      <c r="D4358">
        <v>10</v>
      </c>
      <c r="E4358">
        <v>696</v>
      </c>
    </row>
    <row r="4359" spans="1:5" x14ac:dyDescent="0.45">
      <c r="A4359" s="1">
        <v>43979</v>
      </c>
      <c r="B4359" t="s">
        <v>1621</v>
      </c>
      <c r="C4359">
        <v>120</v>
      </c>
      <c r="D4359">
        <v>10</v>
      </c>
      <c r="E4359">
        <v>-799</v>
      </c>
    </row>
    <row r="4360" spans="1:5" x14ac:dyDescent="0.45">
      <c r="A4360" s="1">
        <v>43985</v>
      </c>
      <c r="B4360" t="s">
        <v>1116</v>
      </c>
      <c r="C4360">
        <v>120</v>
      </c>
      <c r="D4360">
        <v>10</v>
      </c>
      <c r="E4360">
        <v>837</v>
      </c>
    </row>
    <row r="4361" spans="1:5" x14ac:dyDescent="0.45">
      <c r="A4361" s="1">
        <v>43987</v>
      </c>
      <c r="B4361" t="s">
        <v>1118</v>
      </c>
      <c r="C4361">
        <v>120</v>
      </c>
      <c r="D4361">
        <v>10</v>
      </c>
      <c r="E4361">
        <v>809</v>
      </c>
    </row>
    <row r="4362" spans="1:5" x14ac:dyDescent="0.45">
      <c r="A4362" s="1">
        <v>43993</v>
      </c>
      <c r="B4362" t="s">
        <v>1123</v>
      </c>
      <c r="C4362">
        <v>120</v>
      </c>
      <c r="D4362">
        <v>10</v>
      </c>
      <c r="E4362">
        <v>844</v>
      </c>
    </row>
    <row r="4363" spans="1:5" x14ac:dyDescent="0.45">
      <c r="A4363" s="1">
        <v>44013</v>
      </c>
      <c r="B4363" t="s">
        <v>1134</v>
      </c>
      <c r="C4363">
        <v>120</v>
      </c>
      <c r="D4363">
        <v>10</v>
      </c>
      <c r="E4363">
        <v>720</v>
      </c>
    </row>
    <row r="4364" spans="1:5" x14ac:dyDescent="0.45">
      <c r="A4364" s="1">
        <v>44015</v>
      </c>
      <c r="B4364" t="s">
        <v>1622</v>
      </c>
      <c r="C4364">
        <v>120</v>
      </c>
      <c r="D4364">
        <v>10</v>
      </c>
      <c r="E4364">
        <v>-837</v>
      </c>
    </row>
    <row r="4365" spans="1:5" x14ac:dyDescent="0.45">
      <c r="A4365" s="1">
        <v>44017</v>
      </c>
      <c r="B4365" t="s">
        <v>1623</v>
      </c>
      <c r="C4365">
        <v>120</v>
      </c>
      <c r="D4365">
        <v>10</v>
      </c>
      <c r="E4365">
        <v>-696</v>
      </c>
    </row>
    <row r="4366" spans="1:5" x14ac:dyDescent="0.45">
      <c r="A4366" s="1">
        <v>44024</v>
      </c>
      <c r="B4366" t="s">
        <v>1139</v>
      </c>
      <c r="C4366">
        <v>120</v>
      </c>
      <c r="D4366">
        <v>10</v>
      </c>
      <c r="E4366">
        <v>707</v>
      </c>
    </row>
    <row r="4367" spans="1:5" x14ac:dyDescent="0.45">
      <c r="A4367" s="1">
        <v>44027</v>
      </c>
      <c r="B4367" t="s">
        <v>1140</v>
      </c>
      <c r="C4367">
        <v>120</v>
      </c>
      <c r="D4367">
        <v>10</v>
      </c>
      <c r="E4367">
        <v>671</v>
      </c>
    </row>
    <row r="4368" spans="1:5" x14ac:dyDescent="0.45">
      <c r="A4368" s="1">
        <v>44028</v>
      </c>
      <c r="B4368" t="s">
        <v>1624</v>
      </c>
      <c r="C4368">
        <v>120</v>
      </c>
      <c r="D4368">
        <v>10</v>
      </c>
      <c r="E4368">
        <v>-844</v>
      </c>
    </row>
    <row r="4369" spans="1:5" x14ac:dyDescent="0.45">
      <c r="A4369" s="1">
        <v>44039</v>
      </c>
      <c r="B4369" t="s">
        <v>1150</v>
      </c>
      <c r="C4369">
        <v>120</v>
      </c>
      <c r="D4369">
        <v>10</v>
      </c>
      <c r="E4369">
        <v>825</v>
      </c>
    </row>
    <row r="4370" spans="1:5" x14ac:dyDescent="0.45">
      <c r="A4370" s="1">
        <v>44044</v>
      </c>
      <c r="B4370" t="s">
        <v>1625</v>
      </c>
      <c r="C4370">
        <v>120</v>
      </c>
      <c r="D4370">
        <v>10</v>
      </c>
      <c r="E4370">
        <v>-720</v>
      </c>
    </row>
    <row r="4371" spans="1:5" x14ac:dyDescent="0.45">
      <c r="A4371" s="1">
        <v>44044</v>
      </c>
      <c r="B4371" t="s">
        <v>1153</v>
      </c>
      <c r="C4371">
        <v>120</v>
      </c>
      <c r="D4371">
        <v>10</v>
      </c>
      <c r="E4371">
        <v>843</v>
      </c>
    </row>
    <row r="4372" spans="1:5" x14ac:dyDescent="0.45">
      <c r="A4372" s="1">
        <v>44046</v>
      </c>
      <c r="B4372" t="s">
        <v>1626</v>
      </c>
      <c r="C4372">
        <v>120</v>
      </c>
      <c r="D4372">
        <v>10</v>
      </c>
      <c r="E4372">
        <v>-809</v>
      </c>
    </row>
    <row r="4373" spans="1:5" x14ac:dyDescent="0.45">
      <c r="A4373" s="1">
        <v>44059</v>
      </c>
      <c r="B4373" t="s">
        <v>1627</v>
      </c>
      <c r="C4373">
        <v>120</v>
      </c>
      <c r="D4373">
        <v>10</v>
      </c>
      <c r="E4373">
        <v>-825</v>
      </c>
    </row>
    <row r="4374" spans="1:5" x14ac:dyDescent="0.45">
      <c r="A4374" s="1">
        <v>44060</v>
      </c>
      <c r="B4374" t="s">
        <v>1628</v>
      </c>
      <c r="C4374">
        <v>120</v>
      </c>
      <c r="D4374">
        <v>10</v>
      </c>
      <c r="E4374">
        <v>-671</v>
      </c>
    </row>
    <row r="4375" spans="1:5" x14ac:dyDescent="0.45">
      <c r="A4375" s="1">
        <v>44064</v>
      </c>
      <c r="B4375" t="s">
        <v>1629</v>
      </c>
      <c r="C4375">
        <v>120</v>
      </c>
      <c r="D4375">
        <v>10</v>
      </c>
      <c r="E4375">
        <v>-843</v>
      </c>
    </row>
    <row r="4376" spans="1:5" x14ac:dyDescent="0.45">
      <c r="A4376" s="1">
        <v>44066</v>
      </c>
      <c r="B4376" t="s">
        <v>1166</v>
      </c>
      <c r="C4376">
        <v>120</v>
      </c>
      <c r="D4376">
        <v>10</v>
      </c>
      <c r="E4376">
        <v>710</v>
      </c>
    </row>
    <row r="4377" spans="1:5" x14ac:dyDescent="0.45">
      <c r="A4377" s="1">
        <v>44068</v>
      </c>
      <c r="B4377" t="s">
        <v>1630</v>
      </c>
      <c r="C4377">
        <v>120</v>
      </c>
      <c r="D4377">
        <v>10</v>
      </c>
      <c r="E4377">
        <v>-707</v>
      </c>
    </row>
    <row r="4378" spans="1:5" x14ac:dyDescent="0.45">
      <c r="A4378" s="1">
        <v>44070</v>
      </c>
      <c r="B4378" t="s">
        <v>1170</v>
      </c>
      <c r="C4378">
        <v>120</v>
      </c>
      <c r="D4378">
        <v>10</v>
      </c>
      <c r="E4378">
        <v>791</v>
      </c>
    </row>
    <row r="4379" spans="1:5" x14ac:dyDescent="0.45">
      <c r="A4379" s="1">
        <v>44071</v>
      </c>
      <c r="B4379" t="s">
        <v>1171</v>
      </c>
      <c r="C4379">
        <v>120</v>
      </c>
      <c r="D4379">
        <v>10</v>
      </c>
      <c r="E4379">
        <v>707</v>
      </c>
    </row>
    <row r="4380" spans="1:5" x14ac:dyDescent="0.45">
      <c r="A4380" s="1">
        <v>44073</v>
      </c>
      <c r="B4380" t="s">
        <v>1631</v>
      </c>
      <c r="C4380">
        <v>120</v>
      </c>
      <c r="D4380">
        <v>10</v>
      </c>
      <c r="E4380">
        <v>-710</v>
      </c>
    </row>
    <row r="4381" spans="1:5" x14ac:dyDescent="0.45">
      <c r="A4381" s="1">
        <v>44087</v>
      </c>
      <c r="B4381" t="s">
        <v>1632</v>
      </c>
      <c r="C4381">
        <v>120</v>
      </c>
      <c r="D4381">
        <v>10</v>
      </c>
      <c r="E4381">
        <v>-707</v>
      </c>
    </row>
    <row r="4382" spans="1:5" x14ac:dyDescent="0.45">
      <c r="A4382" s="1">
        <v>44124</v>
      </c>
      <c r="B4382" t="s">
        <v>1633</v>
      </c>
      <c r="C4382">
        <v>120</v>
      </c>
      <c r="D4382">
        <v>10</v>
      </c>
      <c r="E4382">
        <v>-791</v>
      </c>
    </row>
    <row r="4383" spans="1:5" x14ac:dyDescent="0.45">
      <c r="A4383" s="1">
        <v>44146</v>
      </c>
      <c r="B4383" t="s">
        <v>1209</v>
      </c>
      <c r="C4383">
        <v>120</v>
      </c>
      <c r="D4383">
        <v>10</v>
      </c>
      <c r="E4383">
        <v>836</v>
      </c>
    </row>
    <row r="4384" spans="1:5" x14ac:dyDescent="0.45">
      <c r="A4384" s="1">
        <v>44177</v>
      </c>
      <c r="B4384" t="s">
        <v>1225</v>
      </c>
      <c r="C4384">
        <v>120</v>
      </c>
      <c r="D4384">
        <v>10</v>
      </c>
      <c r="E4384">
        <v>790</v>
      </c>
    </row>
    <row r="4385" spans="1:5" x14ac:dyDescent="0.45">
      <c r="A4385" s="1">
        <v>44194</v>
      </c>
      <c r="B4385" t="s">
        <v>1634</v>
      </c>
      <c r="C4385">
        <v>120</v>
      </c>
      <c r="D4385">
        <v>10</v>
      </c>
      <c r="E4385">
        <v>-790</v>
      </c>
    </row>
    <row r="4386" spans="1:5" x14ac:dyDescent="0.45">
      <c r="A4386" s="1">
        <v>44204</v>
      </c>
      <c r="B4386" t="s">
        <v>1635</v>
      </c>
      <c r="C4386">
        <v>120</v>
      </c>
      <c r="D4386">
        <v>10</v>
      </c>
      <c r="E4386">
        <v>-836</v>
      </c>
    </row>
    <row r="4387" spans="1:5" x14ac:dyDescent="0.45">
      <c r="A4387" s="1">
        <v>44234</v>
      </c>
      <c r="B4387" t="s">
        <v>1256</v>
      </c>
      <c r="C4387">
        <v>120</v>
      </c>
      <c r="D4387">
        <v>10</v>
      </c>
      <c r="E4387">
        <v>767</v>
      </c>
    </row>
    <row r="4388" spans="1:5" x14ac:dyDescent="0.45">
      <c r="A4388" s="1">
        <v>44274</v>
      </c>
      <c r="B4388" t="s">
        <v>1280</v>
      </c>
      <c r="C4388">
        <v>120</v>
      </c>
      <c r="D4388">
        <v>10</v>
      </c>
      <c r="E4388">
        <v>842</v>
      </c>
    </row>
    <row r="4389" spans="1:5" x14ac:dyDescent="0.45">
      <c r="A4389" s="1">
        <v>44286</v>
      </c>
      <c r="B4389" t="s">
        <v>1636</v>
      </c>
      <c r="C4389">
        <v>120</v>
      </c>
      <c r="D4389">
        <v>10</v>
      </c>
      <c r="E4389">
        <v>-767</v>
      </c>
    </row>
    <row r="4390" spans="1:5" x14ac:dyDescent="0.45">
      <c r="A4390" s="1">
        <v>44299</v>
      </c>
      <c r="B4390" t="s">
        <v>1295</v>
      </c>
      <c r="C4390">
        <v>120</v>
      </c>
      <c r="D4390">
        <v>10</v>
      </c>
      <c r="E4390">
        <v>686</v>
      </c>
    </row>
    <row r="4391" spans="1:5" x14ac:dyDescent="0.45">
      <c r="A4391" s="1">
        <v>44311</v>
      </c>
      <c r="B4391" t="s">
        <v>1637</v>
      </c>
      <c r="C4391">
        <v>120</v>
      </c>
      <c r="D4391">
        <v>10</v>
      </c>
      <c r="E4391">
        <v>-686</v>
      </c>
    </row>
    <row r="4392" spans="1:5" x14ac:dyDescent="0.45">
      <c r="A4392" s="1">
        <v>44322</v>
      </c>
      <c r="B4392" t="s">
        <v>1308</v>
      </c>
      <c r="C4392">
        <v>120</v>
      </c>
      <c r="D4392">
        <v>10</v>
      </c>
      <c r="E4392">
        <v>791</v>
      </c>
    </row>
    <row r="4393" spans="1:5" x14ac:dyDescent="0.45">
      <c r="A4393" s="1">
        <v>44324</v>
      </c>
      <c r="B4393" t="s">
        <v>1310</v>
      </c>
      <c r="C4393">
        <v>120</v>
      </c>
      <c r="D4393">
        <v>10</v>
      </c>
      <c r="E4393">
        <v>700</v>
      </c>
    </row>
    <row r="4394" spans="1:5" x14ac:dyDescent="0.45">
      <c r="A4394" s="1">
        <v>44325</v>
      </c>
      <c r="B4394" t="s">
        <v>1638</v>
      </c>
      <c r="C4394">
        <v>120</v>
      </c>
      <c r="D4394">
        <v>10</v>
      </c>
      <c r="E4394">
        <v>-842</v>
      </c>
    </row>
    <row r="4395" spans="1:5" x14ac:dyDescent="0.45">
      <c r="A4395" s="1">
        <v>44335</v>
      </c>
      <c r="B4395" t="s">
        <v>1316</v>
      </c>
      <c r="C4395">
        <v>120</v>
      </c>
      <c r="D4395">
        <v>10</v>
      </c>
      <c r="E4395">
        <v>750</v>
      </c>
    </row>
    <row r="4396" spans="1:5" x14ac:dyDescent="0.45">
      <c r="A4396" s="1">
        <v>44343</v>
      </c>
      <c r="B4396" t="s">
        <v>1639</v>
      </c>
      <c r="C4396">
        <v>120</v>
      </c>
      <c r="D4396">
        <v>10</v>
      </c>
      <c r="E4396">
        <v>-700</v>
      </c>
    </row>
    <row r="4397" spans="1:5" x14ac:dyDescent="0.45">
      <c r="A4397" s="1">
        <v>44349</v>
      </c>
      <c r="B4397" t="s">
        <v>1640</v>
      </c>
      <c r="C4397">
        <v>120</v>
      </c>
      <c r="D4397">
        <v>10</v>
      </c>
      <c r="E4397">
        <v>-750</v>
      </c>
    </row>
    <row r="4398" spans="1:5" x14ac:dyDescent="0.45">
      <c r="A4398" s="1">
        <v>44352</v>
      </c>
      <c r="B4398" t="s">
        <v>1323</v>
      </c>
      <c r="C4398">
        <v>120</v>
      </c>
      <c r="D4398">
        <v>10</v>
      </c>
      <c r="E4398">
        <v>672</v>
      </c>
    </row>
    <row r="4399" spans="1:5" x14ac:dyDescent="0.45">
      <c r="A4399" s="1">
        <v>44353</v>
      </c>
      <c r="B4399" t="s">
        <v>1324</v>
      </c>
      <c r="C4399">
        <v>120</v>
      </c>
      <c r="D4399">
        <v>10</v>
      </c>
      <c r="E4399">
        <v>659</v>
      </c>
    </row>
    <row r="4400" spans="1:5" x14ac:dyDescent="0.45">
      <c r="A4400" s="1">
        <v>44355</v>
      </c>
      <c r="B4400" t="s">
        <v>1325</v>
      </c>
      <c r="C4400">
        <v>120</v>
      </c>
      <c r="D4400">
        <v>10</v>
      </c>
      <c r="E4400">
        <v>789</v>
      </c>
    </row>
    <row r="4401" spans="1:5" x14ac:dyDescent="0.45">
      <c r="A4401" s="1">
        <v>44362</v>
      </c>
      <c r="B4401" t="s">
        <v>1641</v>
      </c>
      <c r="C4401">
        <v>120</v>
      </c>
      <c r="D4401">
        <v>10</v>
      </c>
      <c r="E4401">
        <v>-672</v>
      </c>
    </row>
    <row r="4402" spans="1:5" x14ac:dyDescent="0.45">
      <c r="A4402" s="1">
        <v>44363</v>
      </c>
      <c r="B4402" t="s">
        <v>1329</v>
      </c>
      <c r="C4402">
        <v>120</v>
      </c>
      <c r="D4402">
        <v>10</v>
      </c>
      <c r="E4402">
        <v>753</v>
      </c>
    </row>
    <row r="4403" spans="1:5" x14ac:dyDescent="0.45">
      <c r="A4403" s="1">
        <v>44367</v>
      </c>
      <c r="B4403" t="s">
        <v>1333</v>
      </c>
      <c r="C4403">
        <v>120</v>
      </c>
      <c r="D4403">
        <v>10</v>
      </c>
      <c r="E4403">
        <v>818</v>
      </c>
    </row>
    <row r="4404" spans="1:5" x14ac:dyDescent="0.45">
      <c r="A4404" s="1">
        <v>44373</v>
      </c>
      <c r="B4404" t="s">
        <v>1642</v>
      </c>
      <c r="C4404">
        <v>120</v>
      </c>
      <c r="D4404">
        <v>10</v>
      </c>
      <c r="E4404">
        <v>-791</v>
      </c>
    </row>
    <row r="4405" spans="1:5" x14ac:dyDescent="0.45">
      <c r="A4405" s="1">
        <v>44373</v>
      </c>
      <c r="B4405" t="s">
        <v>1337</v>
      </c>
      <c r="C4405">
        <v>120</v>
      </c>
      <c r="D4405">
        <v>10</v>
      </c>
      <c r="E4405">
        <v>682</v>
      </c>
    </row>
    <row r="4406" spans="1:5" x14ac:dyDescent="0.45">
      <c r="A4406" s="1">
        <v>44381</v>
      </c>
      <c r="B4406" t="s">
        <v>1342</v>
      </c>
      <c r="C4406">
        <v>120</v>
      </c>
      <c r="D4406">
        <v>10</v>
      </c>
      <c r="E4406">
        <v>715</v>
      </c>
    </row>
    <row r="4407" spans="1:5" x14ac:dyDescent="0.45">
      <c r="A4407" s="1">
        <v>44391</v>
      </c>
      <c r="B4407" t="s">
        <v>1347</v>
      </c>
      <c r="C4407">
        <v>120</v>
      </c>
      <c r="D4407">
        <v>10</v>
      </c>
      <c r="E4407">
        <v>808</v>
      </c>
    </row>
    <row r="4408" spans="1:5" x14ac:dyDescent="0.45">
      <c r="A4408" s="1">
        <v>44393</v>
      </c>
      <c r="B4408" t="s">
        <v>1643</v>
      </c>
      <c r="C4408">
        <v>120</v>
      </c>
      <c r="D4408">
        <v>10</v>
      </c>
      <c r="E4408">
        <v>-682</v>
      </c>
    </row>
    <row r="4409" spans="1:5" x14ac:dyDescent="0.45">
      <c r="A4409" s="1">
        <v>44398</v>
      </c>
      <c r="B4409" t="s">
        <v>1351</v>
      </c>
      <c r="C4409">
        <v>120</v>
      </c>
      <c r="D4409">
        <v>10</v>
      </c>
      <c r="E4409">
        <v>722</v>
      </c>
    </row>
    <row r="4410" spans="1:5" x14ac:dyDescent="0.45">
      <c r="A4410" s="1">
        <v>44399</v>
      </c>
      <c r="B4410" t="s">
        <v>1352</v>
      </c>
      <c r="C4410">
        <v>120</v>
      </c>
      <c r="D4410">
        <v>10</v>
      </c>
      <c r="E4410">
        <v>754</v>
      </c>
    </row>
    <row r="4411" spans="1:5" x14ac:dyDescent="0.45">
      <c r="A4411" s="1">
        <v>44402</v>
      </c>
      <c r="B4411" t="s">
        <v>1644</v>
      </c>
      <c r="C4411">
        <v>120</v>
      </c>
      <c r="D4411">
        <v>10</v>
      </c>
      <c r="E4411">
        <v>-789</v>
      </c>
    </row>
    <row r="4412" spans="1:5" x14ac:dyDescent="0.45">
      <c r="A4412" s="1">
        <v>44402</v>
      </c>
      <c r="B4412" t="s">
        <v>1354</v>
      </c>
      <c r="C4412">
        <v>120</v>
      </c>
      <c r="D4412">
        <v>10</v>
      </c>
      <c r="E4412">
        <v>713</v>
      </c>
    </row>
    <row r="4413" spans="1:5" x14ac:dyDescent="0.45">
      <c r="A4413" s="1">
        <v>44407</v>
      </c>
      <c r="B4413" t="s">
        <v>1645</v>
      </c>
      <c r="C4413">
        <v>120</v>
      </c>
      <c r="D4413">
        <v>10</v>
      </c>
      <c r="E4413">
        <v>-808</v>
      </c>
    </row>
    <row r="4414" spans="1:5" x14ac:dyDescent="0.45">
      <c r="A4414" s="1">
        <v>44411</v>
      </c>
      <c r="B4414" t="s">
        <v>1646</v>
      </c>
      <c r="C4414">
        <v>120</v>
      </c>
      <c r="D4414">
        <v>10</v>
      </c>
      <c r="E4414">
        <v>-818</v>
      </c>
    </row>
    <row r="4415" spans="1:5" x14ac:dyDescent="0.45">
      <c r="A4415" s="1">
        <v>44412</v>
      </c>
      <c r="B4415" t="s">
        <v>1647</v>
      </c>
      <c r="C4415">
        <v>120</v>
      </c>
      <c r="D4415">
        <v>10</v>
      </c>
      <c r="E4415">
        <v>-753</v>
      </c>
    </row>
    <row r="4416" spans="1:5" x14ac:dyDescent="0.45">
      <c r="A4416" s="1">
        <v>44413</v>
      </c>
      <c r="B4416" t="s">
        <v>1648</v>
      </c>
      <c r="C4416">
        <v>120</v>
      </c>
      <c r="D4416">
        <v>10</v>
      </c>
      <c r="E4416">
        <v>-659</v>
      </c>
    </row>
    <row r="4417" spans="1:5" x14ac:dyDescent="0.45">
      <c r="A4417" s="1">
        <v>44418</v>
      </c>
      <c r="B4417" t="s">
        <v>1649</v>
      </c>
      <c r="C4417">
        <v>120</v>
      </c>
      <c r="D4417">
        <v>10</v>
      </c>
      <c r="E4417">
        <v>-754</v>
      </c>
    </row>
    <row r="4418" spans="1:5" x14ac:dyDescent="0.45">
      <c r="A4418" s="1">
        <v>44418</v>
      </c>
      <c r="B4418" t="s">
        <v>1650</v>
      </c>
      <c r="C4418">
        <v>120</v>
      </c>
      <c r="D4418">
        <v>10</v>
      </c>
      <c r="E4418">
        <v>-713</v>
      </c>
    </row>
    <row r="4419" spans="1:5" x14ac:dyDescent="0.45">
      <c r="A4419" s="1">
        <v>44419</v>
      </c>
      <c r="B4419" t="s">
        <v>1361</v>
      </c>
      <c r="C4419">
        <v>120</v>
      </c>
      <c r="D4419">
        <v>10</v>
      </c>
      <c r="E4419">
        <v>677</v>
      </c>
    </row>
    <row r="4420" spans="1:5" x14ac:dyDescent="0.45">
      <c r="A4420" s="1">
        <v>44432</v>
      </c>
      <c r="B4420" t="s">
        <v>1651</v>
      </c>
      <c r="C4420">
        <v>120</v>
      </c>
      <c r="D4420">
        <v>10</v>
      </c>
      <c r="E4420">
        <v>-722</v>
      </c>
    </row>
    <row r="4421" spans="1:5" x14ac:dyDescent="0.45">
      <c r="A4421" s="1">
        <v>44433</v>
      </c>
      <c r="B4421" t="s">
        <v>1652</v>
      </c>
      <c r="C4421">
        <v>120</v>
      </c>
      <c r="D4421">
        <v>10</v>
      </c>
      <c r="E4421">
        <v>-677</v>
      </c>
    </row>
    <row r="4422" spans="1:5" x14ac:dyDescent="0.45">
      <c r="A4422" s="1">
        <v>44441</v>
      </c>
      <c r="B4422" t="s">
        <v>1653</v>
      </c>
      <c r="C4422">
        <v>120</v>
      </c>
      <c r="D4422">
        <v>10</v>
      </c>
      <c r="E4422">
        <v>-715</v>
      </c>
    </row>
    <row r="4423" spans="1:5" x14ac:dyDescent="0.45">
      <c r="A4423" s="1">
        <v>44488</v>
      </c>
      <c r="B4423" t="s">
        <v>1388</v>
      </c>
      <c r="C4423">
        <v>120</v>
      </c>
      <c r="D4423">
        <v>10</v>
      </c>
      <c r="E4423">
        <v>720</v>
      </c>
    </row>
    <row r="4424" spans="1:5" x14ac:dyDescent="0.45">
      <c r="A4424" s="1">
        <v>44500</v>
      </c>
      <c r="B4424" t="s">
        <v>1654</v>
      </c>
      <c r="C4424">
        <v>120</v>
      </c>
      <c r="D4424">
        <v>10</v>
      </c>
      <c r="E4424">
        <v>-720</v>
      </c>
    </row>
    <row r="4425" spans="1:5" x14ac:dyDescent="0.45">
      <c r="A4425" s="1">
        <v>44503</v>
      </c>
      <c r="B4425" t="s">
        <v>1395</v>
      </c>
      <c r="C4425">
        <v>120</v>
      </c>
      <c r="D4425">
        <v>10</v>
      </c>
      <c r="E4425">
        <v>725</v>
      </c>
    </row>
    <row r="4426" spans="1:5" x14ac:dyDescent="0.45">
      <c r="A4426" s="1">
        <v>44529</v>
      </c>
      <c r="B4426" t="s">
        <v>1655</v>
      </c>
      <c r="C4426">
        <v>120</v>
      </c>
      <c r="D4426">
        <v>10</v>
      </c>
      <c r="E4426">
        <v>-725</v>
      </c>
    </row>
    <row r="4427" spans="1:5" x14ac:dyDescent="0.45">
      <c r="A4427" s="1">
        <v>43826</v>
      </c>
      <c r="B4427" t="s">
        <v>1041</v>
      </c>
      <c r="C4427">
        <v>120</v>
      </c>
      <c r="D4427">
        <v>7</v>
      </c>
      <c r="E4427">
        <v>819</v>
      </c>
    </row>
    <row r="4428" spans="1:5" x14ac:dyDescent="0.45">
      <c r="A4428" s="1">
        <v>43850</v>
      </c>
      <c r="B4428" t="s">
        <v>1047</v>
      </c>
      <c r="C4428">
        <v>120</v>
      </c>
      <c r="D4428">
        <v>7</v>
      </c>
      <c r="E4428">
        <v>787</v>
      </c>
    </row>
    <row r="4429" spans="1:5" x14ac:dyDescent="0.45">
      <c r="A4429" s="1">
        <v>43865</v>
      </c>
      <c r="B4429" t="s">
        <v>1656</v>
      </c>
      <c r="C4429">
        <v>120</v>
      </c>
      <c r="D4429">
        <v>7</v>
      </c>
      <c r="E4429">
        <v>-819</v>
      </c>
    </row>
    <row r="4430" spans="1:5" x14ac:dyDescent="0.45">
      <c r="A4430" s="1">
        <v>43879</v>
      </c>
      <c r="B4430" t="s">
        <v>1657</v>
      </c>
      <c r="C4430">
        <v>120</v>
      </c>
      <c r="D4430">
        <v>7</v>
      </c>
      <c r="E4430">
        <v>-787</v>
      </c>
    </row>
    <row r="4431" spans="1:5" x14ac:dyDescent="0.45">
      <c r="A4431" s="1">
        <v>43928</v>
      </c>
      <c r="B4431" t="s">
        <v>1088</v>
      </c>
      <c r="C4431">
        <v>120</v>
      </c>
      <c r="D4431">
        <v>7</v>
      </c>
      <c r="E4431">
        <v>723</v>
      </c>
    </row>
    <row r="4432" spans="1:5" x14ac:dyDescent="0.45">
      <c r="A4432" s="1">
        <v>43929</v>
      </c>
      <c r="B4432" t="s">
        <v>1089</v>
      </c>
      <c r="C4432">
        <v>120</v>
      </c>
      <c r="D4432">
        <v>7</v>
      </c>
      <c r="E4432">
        <v>819</v>
      </c>
    </row>
    <row r="4433" spans="1:5" x14ac:dyDescent="0.45">
      <c r="A4433" s="1">
        <v>43960</v>
      </c>
      <c r="B4433" t="s">
        <v>1658</v>
      </c>
      <c r="C4433">
        <v>120</v>
      </c>
      <c r="D4433">
        <v>7</v>
      </c>
      <c r="E4433">
        <v>-819</v>
      </c>
    </row>
    <row r="4434" spans="1:5" x14ac:dyDescent="0.45">
      <c r="A4434" s="1">
        <v>43964</v>
      </c>
      <c r="B4434" t="s">
        <v>1108</v>
      </c>
      <c r="C4434">
        <v>120</v>
      </c>
      <c r="D4434">
        <v>7</v>
      </c>
      <c r="E4434">
        <v>694</v>
      </c>
    </row>
    <row r="4435" spans="1:5" x14ac:dyDescent="0.45">
      <c r="A4435" s="1">
        <v>43974</v>
      </c>
      <c r="B4435" t="s">
        <v>1659</v>
      </c>
      <c r="C4435">
        <v>120</v>
      </c>
      <c r="D4435">
        <v>7</v>
      </c>
      <c r="E4435">
        <v>-694</v>
      </c>
    </row>
    <row r="4436" spans="1:5" x14ac:dyDescent="0.45">
      <c r="A4436" s="1">
        <v>43977</v>
      </c>
      <c r="B4436" t="s">
        <v>1114</v>
      </c>
      <c r="C4436">
        <v>120</v>
      </c>
      <c r="D4436">
        <v>7</v>
      </c>
      <c r="E4436">
        <v>749</v>
      </c>
    </row>
    <row r="4437" spans="1:5" x14ac:dyDescent="0.45">
      <c r="A4437" s="1">
        <v>43980</v>
      </c>
      <c r="B4437" t="s">
        <v>1115</v>
      </c>
      <c r="C4437">
        <v>120</v>
      </c>
      <c r="D4437">
        <v>7</v>
      </c>
      <c r="E4437">
        <v>827</v>
      </c>
    </row>
    <row r="4438" spans="1:5" x14ac:dyDescent="0.45">
      <c r="A4438" s="1">
        <v>43985</v>
      </c>
      <c r="B4438" t="s">
        <v>1660</v>
      </c>
      <c r="C4438">
        <v>120</v>
      </c>
      <c r="D4438">
        <v>7</v>
      </c>
      <c r="E4438">
        <v>-723</v>
      </c>
    </row>
    <row r="4439" spans="1:5" x14ac:dyDescent="0.45">
      <c r="A4439" s="1">
        <v>43994</v>
      </c>
      <c r="B4439" t="s">
        <v>1661</v>
      </c>
      <c r="C4439">
        <v>120</v>
      </c>
      <c r="D4439">
        <v>7</v>
      </c>
      <c r="E4439">
        <v>-827</v>
      </c>
    </row>
    <row r="4440" spans="1:5" x14ac:dyDescent="0.45">
      <c r="A4440" s="1">
        <v>44006</v>
      </c>
      <c r="B4440" t="s">
        <v>1131</v>
      </c>
      <c r="C4440">
        <v>120</v>
      </c>
      <c r="D4440">
        <v>7</v>
      </c>
      <c r="E4440">
        <v>697</v>
      </c>
    </row>
    <row r="4441" spans="1:5" x14ac:dyDescent="0.45">
      <c r="A4441" s="1">
        <v>44009</v>
      </c>
      <c r="B4441" t="s">
        <v>1662</v>
      </c>
      <c r="C4441">
        <v>120</v>
      </c>
      <c r="D4441">
        <v>7</v>
      </c>
      <c r="E4441">
        <v>-749</v>
      </c>
    </row>
    <row r="4442" spans="1:5" x14ac:dyDescent="0.45">
      <c r="A4442" s="1">
        <v>44020</v>
      </c>
      <c r="B4442" t="s">
        <v>1136</v>
      </c>
      <c r="C4442">
        <v>120</v>
      </c>
      <c r="D4442">
        <v>7</v>
      </c>
      <c r="E4442">
        <v>725</v>
      </c>
    </row>
    <row r="4443" spans="1:5" x14ac:dyDescent="0.45">
      <c r="A4443" s="1">
        <v>44034</v>
      </c>
      <c r="B4443" t="s">
        <v>1663</v>
      </c>
      <c r="C4443">
        <v>120</v>
      </c>
      <c r="D4443">
        <v>7</v>
      </c>
      <c r="E4443">
        <v>-725</v>
      </c>
    </row>
    <row r="4444" spans="1:5" x14ac:dyDescent="0.45">
      <c r="A4444" s="1">
        <v>44034</v>
      </c>
      <c r="B4444" t="s">
        <v>1146</v>
      </c>
      <c r="C4444">
        <v>120</v>
      </c>
      <c r="D4444">
        <v>7</v>
      </c>
      <c r="E4444">
        <v>794</v>
      </c>
    </row>
    <row r="4445" spans="1:5" x14ac:dyDescent="0.45">
      <c r="A4445" s="1">
        <v>44045</v>
      </c>
      <c r="B4445" t="s">
        <v>1664</v>
      </c>
      <c r="C4445">
        <v>120</v>
      </c>
      <c r="D4445">
        <v>7</v>
      </c>
      <c r="E4445">
        <v>-697</v>
      </c>
    </row>
    <row r="4446" spans="1:5" x14ac:dyDescent="0.45">
      <c r="A4446" s="1">
        <v>44046</v>
      </c>
      <c r="B4446" t="s">
        <v>1154</v>
      </c>
      <c r="C4446">
        <v>120</v>
      </c>
      <c r="D4446">
        <v>7</v>
      </c>
      <c r="E4446">
        <v>779</v>
      </c>
    </row>
    <row r="4447" spans="1:5" x14ac:dyDescent="0.45">
      <c r="A4447" s="1">
        <v>44053</v>
      </c>
      <c r="B4447" t="s">
        <v>1665</v>
      </c>
      <c r="C4447">
        <v>120</v>
      </c>
      <c r="D4447">
        <v>7</v>
      </c>
      <c r="E4447">
        <v>-794</v>
      </c>
    </row>
    <row r="4448" spans="1:5" x14ac:dyDescent="0.45">
      <c r="A4448" s="1">
        <v>44061</v>
      </c>
      <c r="B4448" t="s">
        <v>1163</v>
      </c>
      <c r="C4448">
        <v>120</v>
      </c>
      <c r="D4448">
        <v>7</v>
      </c>
      <c r="E4448">
        <v>715</v>
      </c>
    </row>
    <row r="4449" spans="1:5" x14ac:dyDescent="0.45">
      <c r="A4449" s="1">
        <v>44063</v>
      </c>
      <c r="B4449" t="s">
        <v>1164</v>
      </c>
      <c r="C4449">
        <v>120</v>
      </c>
      <c r="D4449">
        <v>7</v>
      </c>
      <c r="E4449">
        <v>803</v>
      </c>
    </row>
    <row r="4450" spans="1:5" x14ac:dyDescent="0.45">
      <c r="A4450" s="1">
        <v>44068</v>
      </c>
      <c r="B4450" t="s">
        <v>1168</v>
      </c>
      <c r="C4450">
        <v>120</v>
      </c>
      <c r="D4450">
        <v>7</v>
      </c>
      <c r="E4450">
        <v>667</v>
      </c>
    </row>
    <row r="4451" spans="1:5" x14ac:dyDescent="0.45">
      <c r="A4451" s="1">
        <v>44091</v>
      </c>
      <c r="B4451" t="s">
        <v>1183</v>
      </c>
      <c r="C4451">
        <v>120</v>
      </c>
      <c r="D4451">
        <v>7</v>
      </c>
      <c r="E4451">
        <v>656</v>
      </c>
    </row>
    <row r="4452" spans="1:5" x14ac:dyDescent="0.45">
      <c r="A4452" s="1">
        <v>44097</v>
      </c>
      <c r="B4452" t="s">
        <v>1666</v>
      </c>
      <c r="C4452">
        <v>120</v>
      </c>
      <c r="D4452">
        <v>7</v>
      </c>
      <c r="E4452">
        <v>-803</v>
      </c>
    </row>
    <row r="4453" spans="1:5" x14ac:dyDescent="0.45">
      <c r="A4453" s="1">
        <v>44098</v>
      </c>
      <c r="B4453" t="s">
        <v>1667</v>
      </c>
      <c r="C4453">
        <v>120</v>
      </c>
      <c r="D4453">
        <v>7</v>
      </c>
      <c r="E4453">
        <v>-779</v>
      </c>
    </row>
    <row r="4454" spans="1:5" x14ac:dyDescent="0.45">
      <c r="A4454" s="1">
        <v>44100</v>
      </c>
      <c r="B4454" t="s">
        <v>1668</v>
      </c>
      <c r="C4454">
        <v>120</v>
      </c>
      <c r="D4454">
        <v>7</v>
      </c>
      <c r="E4454">
        <v>-715</v>
      </c>
    </row>
    <row r="4455" spans="1:5" x14ac:dyDescent="0.45">
      <c r="A4455" s="1">
        <v>44100</v>
      </c>
      <c r="B4455" t="s">
        <v>1669</v>
      </c>
      <c r="C4455">
        <v>120</v>
      </c>
      <c r="D4455">
        <v>7</v>
      </c>
      <c r="E4455">
        <v>-667</v>
      </c>
    </row>
    <row r="4456" spans="1:5" x14ac:dyDescent="0.45">
      <c r="A4456" s="1">
        <v>44111</v>
      </c>
      <c r="B4456" t="s">
        <v>1670</v>
      </c>
      <c r="C4456">
        <v>120</v>
      </c>
      <c r="D4456">
        <v>7</v>
      </c>
      <c r="E4456">
        <v>-656</v>
      </c>
    </row>
    <row r="4457" spans="1:5" x14ac:dyDescent="0.45">
      <c r="A4457" s="1">
        <v>44133</v>
      </c>
      <c r="B4457" t="s">
        <v>1206</v>
      </c>
      <c r="C4457">
        <v>120</v>
      </c>
      <c r="D4457">
        <v>7</v>
      </c>
      <c r="E4457">
        <v>715</v>
      </c>
    </row>
    <row r="4458" spans="1:5" x14ac:dyDescent="0.45">
      <c r="A4458" s="1">
        <v>44165</v>
      </c>
      <c r="B4458" t="s">
        <v>1671</v>
      </c>
      <c r="C4458">
        <v>120</v>
      </c>
      <c r="D4458">
        <v>7</v>
      </c>
      <c r="E4458">
        <v>-715</v>
      </c>
    </row>
    <row r="4459" spans="1:5" x14ac:dyDescent="0.45">
      <c r="A4459" s="1">
        <v>44170</v>
      </c>
      <c r="B4459" t="s">
        <v>1220</v>
      </c>
      <c r="C4459">
        <v>120</v>
      </c>
      <c r="D4459">
        <v>7</v>
      </c>
      <c r="E4459">
        <v>768</v>
      </c>
    </row>
    <row r="4460" spans="1:5" x14ac:dyDescent="0.45">
      <c r="A4460" s="1">
        <v>44172</v>
      </c>
      <c r="B4460" t="s">
        <v>1222</v>
      </c>
      <c r="C4460">
        <v>120</v>
      </c>
      <c r="D4460">
        <v>7</v>
      </c>
      <c r="E4460">
        <v>759</v>
      </c>
    </row>
    <row r="4461" spans="1:5" x14ac:dyDescent="0.45">
      <c r="A4461" s="1">
        <v>44187</v>
      </c>
      <c r="B4461" t="s">
        <v>1231</v>
      </c>
      <c r="C4461">
        <v>120</v>
      </c>
      <c r="D4461">
        <v>7</v>
      </c>
      <c r="E4461">
        <v>682</v>
      </c>
    </row>
    <row r="4462" spans="1:5" x14ac:dyDescent="0.45">
      <c r="A4462" s="1">
        <v>44212</v>
      </c>
      <c r="B4462" t="s">
        <v>1672</v>
      </c>
      <c r="C4462">
        <v>120</v>
      </c>
      <c r="D4462">
        <v>7</v>
      </c>
      <c r="E4462">
        <v>-768</v>
      </c>
    </row>
    <row r="4463" spans="1:5" x14ac:dyDescent="0.45">
      <c r="A4463" s="1">
        <v>44215</v>
      </c>
      <c r="B4463" t="s">
        <v>1244</v>
      </c>
      <c r="C4463">
        <v>120</v>
      </c>
      <c r="D4463">
        <v>7</v>
      </c>
      <c r="E4463">
        <v>750</v>
      </c>
    </row>
    <row r="4464" spans="1:5" x14ac:dyDescent="0.45">
      <c r="A4464" s="1">
        <v>44231</v>
      </c>
      <c r="B4464" t="s">
        <v>1673</v>
      </c>
      <c r="C4464">
        <v>120</v>
      </c>
      <c r="D4464">
        <v>7</v>
      </c>
      <c r="E4464">
        <v>-759</v>
      </c>
    </row>
    <row r="4465" spans="1:5" x14ac:dyDescent="0.45">
      <c r="A4465" s="1">
        <v>44239</v>
      </c>
      <c r="B4465" t="s">
        <v>1674</v>
      </c>
      <c r="C4465">
        <v>120</v>
      </c>
      <c r="D4465">
        <v>7</v>
      </c>
      <c r="E4465">
        <v>-682</v>
      </c>
    </row>
    <row r="4466" spans="1:5" x14ac:dyDescent="0.45">
      <c r="A4466" s="1">
        <v>44247</v>
      </c>
      <c r="B4466" t="s">
        <v>1675</v>
      </c>
      <c r="C4466">
        <v>120</v>
      </c>
      <c r="D4466">
        <v>7</v>
      </c>
      <c r="E4466">
        <v>-750</v>
      </c>
    </row>
    <row r="4467" spans="1:5" x14ac:dyDescent="0.45">
      <c r="A4467" s="1">
        <v>44266</v>
      </c>
      <c r="B4467" t="s">
        <v>1275</v>
      </c>
      <c r="C4467">
        <v>120</v>
      </c>
      <c r="D4467">
        <v>7</v>
      </c>
      <c r="E4467">
        <v>698</v>
      </c>
    </row>
    <row r="4468" spans="1:5" x14ac:dyDescent="0.45">
      <c r="A4468" s="1">
        <v>44277</v>
      </c>
      <c r="B4468" t="s">
        <v>1281</v>
      </c>
      <c r="C4468">
        <v>120</v>
      </c>
      <c r="D4468">
        <v>7</v>
      </c>
      <c r="E4468">
        <v>779</v>
      </c>
    </row>
    <row r="4469" spans="1:5" x14ac:dyDescent="0.45">
      <c r="A4469" s="1">
        <v>44296</v>
      </c>
      <c r="B4469" t="s">
        <v>1294</v>
      </c>
      <c r="C4469">
        <v>120</v>
      </c>
      <c r="D4469">
        <v>7</v>
      </c>
      <c r="E4469">
        <v>827</v>
      </c>
    </row>
    <row r="4470" spans="1:5" x14ac:dyDescent="0.45">
      <c r="A4470" s="1">
        <v>44310</v>
      </c>
      <c r="B4470" t="s">
        <v>1300</v>
      </c>
      <c r="C4470">
        <v>120</v>
      </c>
      <c r="D4470">
        <v>7</v>
      </c>
      <c r="E4470">
        <v>835</v>
      </c>
    </row>
    <row r="4471" spans="1:5" x14ac:dyDescent="0.45">
      <c r="A4471" s="1">
        <v>44315</v>
      </c>
      <c r="B4471" t="s">
        <v>1676</v>
      </c>
      <c r="C4471">
        <v>120</v>
      </c>
      <c r="D4471">
        <v>7</v>
      </c>
      <c r="E4471">
        <v>-698</v>
      </c>
    </row>
    <row r="4472" spans="1:5" x14ac:dyDescent="0.45">
      <c r="A4472" s="1">
        <v>44320</v>
      </c>
      <c r="B4472" t="s">
        <v>1677</v>
      </c>
      <c r="C4472">
        <v>120</v>
      </c>
      <c r="D4472">
        <v>7</v>
      </c>
      <c r="E4472">
        <v>-835</v>
      </c>
    </row>
    <row r="4473" spans="1:5" x14ac:dyDescent="0.45">
      <c r="A4473" s="1">
        <v>44326</v>
      </c>
      <c r="B4473" t="s">
        <v>1678</v>
      </c>
      <c r="C4473">
        <v>120</v>
      </c>
      <c r="D4473">
        <v>7</v>
      </c>
      <c r="E4473">
        <v>-779</v>
      </c>
    </row>
    <row r="4474" spans="1:5" x14ac:dyDescent="0.45">
      <c r="A4474" s="1">
        <v>44348</v>
      </c>
      <c r="B4474" t="s">
        <v>1679</v>
      </c>
      <c r="C4474">
        <v>120</v>
      </c>
      <c r="D4474">
        <v>7</v>
      </c>
      <c r="E4474">
        <v>-827</v>
      </c>
    </row>
    <row r="4475" spans="1:5" x14ac:dyDescent="0.45">
      <c r="A4475" s="1">
        <v>44364</v>
      </c>
      <c r="B4475" t="s">
        <v>1330</v>
      </c>
      <c r="C4475">
        <v>120</v>
      </c>
      <c r="D4475">
        <v>7</v>
      </c>
      <c r="E4475">
        <v>774</v>
      </c>
    </row>
    <row r="4476" spans="1:5" x14ac:dyDescent="0.45">
      <c r="A4476" s="1">
        <v>44372</v>
      </c>
      <c r="B4476" t="s">
        <v>1336</v>
      </c>
      <c r="C4476">
        <v>120</v>
      </c>
      <c r="D4476">
        <v>7</v>
      </c>
      <c r="E4476">
        <v>696</v>
      </c>
    </row>
    <row r="4477" spans="1:5" x14ac:dyDescent="0.45">
      <c r="A4477" s="1">
        <v>44382</v>
      </c>
      <c r="B4477" t="s">
        <v>1343</v>
      </c>
      <c r="C4477">
        <v>120</v>
      </c>
      <c r="D4477">
        <v>7</v>
      </c>
      <c r="E4477">
        <v>789</v>
      </c>
    </row>
    <row r="4478" spans="1:5" x14ac:dyDescent="0.45">
      <c r="A4478" s="1">
        <v>44393</v>
      </c>
      <c r="B4478" t="s">
        <v>1349</v>
      </c>
      <c r="C4478">
        <v>120</v>
      </c>
      <c r="D4478">
        <v>7</v>
      </c>
      <c r="E4478">
        <v>802</v>
      </c>
    </row>
    <row r="4479" spans="1:5" x14ac:dyDescent="0.45">
      <c r="A4479" s="1">
        <v>44414</v>
      </c>
      <c r="B4479" t="s">
        <v>1680</v>
      </c>
      <c r="C4479">
        <v>120</v>
      </c>
      <c r="D4479">
        <v>7</v>
      </c>
      <c r="E4479">
        <v>-774</v>
      </c>
    </row>
    <row r="4480" spans="1:5" x14ac:dyDescent="0.45">
      <c r="A4480" s="1">
        <v>44425</v>
      </c>
      <c r="B4480" t="s">
        <v>1681</v>
      </c>
      <c r="C4480">
        <v>120</v>
      </c>
      <c r="D4480">
        <v>7</v>
      </c>
      <c r="E4480">
        <v>-696</v>
      </c>
    </row>
    <row r="4481" spans="1:5" x14ac:dyDescent="0.45">
      <c r="A4481" s="1">
        <v>44429</v>
      </c>
      <c r="B4481" t="s">
        <v>1366</v>
      </c>
      <c r="C4481">
        <v>120</v>
      </c>
      <c r="D4481">
        <v>7</v>
      </c>
      <c r="E4481">
        <v>827</v>
      </c>
    </row>
    <row r="4482" spans="1:5" x14ac:dyDescent="0.45">
      <c r="A4482" s="1">
        <v>44433</v>
      </c>
      <c r="B4482" t="s">
        <v>1368</v>
      </c>
      <c r="C4482">
        <v>120</v>
      </c>
      <c r="D4482">
        <v>7</v>
      </c>
      <c r="E4482">
        <v>687</v>
      </c>
    </row>
    <row r="4483" spans="1:5" x14ac:dyDescent="0.45">
      <c r="A4483" s="1">
        <v>44439</v>
      </c>
      <c r="B4483" t="s">
        <v>1682</v>
      </c>
      <c r="C4483">
        <v>120</v>
      </c>
      <c r="D4483">
        <v>7</v>
      </c>
      <c r="E4483">
        <v>-789</v>
      </c>
    </row>
    <row r="4484" spans="1:5" x14ac:dyDescent="0.45">
      <c r="A4484" s="1">
        <v>44440</v>
      </c>
      <c r="B4484" t="s">
        <v>1683</v>
      </c>
      <c r="C4484">
        <v>120</v>
      </c>
      <c r="D4484">
        <v>7</v>
      </c>
      <c r="E4484">
        <v>-802</v>
      </c>
    </row>
    <row r="4485" spans="1:5" x14ac:dyDescent="0.45">
      <c r="A4485" s="1">
        <v>44442</v>
      </c>
      <c r="B4485" t="s">
        <v>1371</v>
      </c>
      <c r="C4485">
        <v>120</v>
      </c>
      <c r="D4485">
        <v>7</v>
      </c>
      <c r="E4485">
        <v>816</v>
      </c>
    </row>
    <row r="4486" spans="1:5" x14ac:dyDescent="0.45">
      <c r="A4486" s="1">
        <v>44456</v>
      </c>
      <c r="B4486" t="s">
        <v>1376</v>
      </c>
      <c r="C4486">
        <v>120</v>
      </c>
      <c r="D4486">
        <v>7</v>
      </c>
      <c r="E4486">
        <v>782</v>
      </c>
    </row>
    <row r="4487" spans="1:5" x14ac:dyDescent="0.45">
      <c r="A4487" s="1">
        <v>44461</v>
      </c>
      <c r="B4487" t="s">
        <v>1684</v>
      </c>
      <c r="C4487">
        <v>120</v>
      </c>
      <c r="D4487">
        <v>7</v>
      </c>
      <c r="E4487">
        <v>-827</v>
      </c>
    </row>
    <row r="4488" spans="1:5" x14ac:dyDescent="0.45">
      <c r="A4488" s="1">
        <v>44464</v>
      </c>
      <c r="B4488" t="s">
        <v>1685</v>
      </c>
      <c r="C4488">
        <v>120</v>
      </c>
      <c r="D4488">
        <v>7</v>
      </c>
      <c r="E4488">
        <v>-687</v>
      </c>
    </row>
    <row r="4489" spans="1:5" x14ac:dyDescent="0.45">
      <c r="A4489" s="1">
        <v>44466</v>
      </c>
      <c r="B4489" t="s">
        <v>1381</v>
      </c>
      <c r="C4489">
        <v>120</v>
      </c>
      <c r="D4489">
        <v>7</v>
      </c>
      <c r="E4489">
        <v>838</v>
      </c>
    </row>
    <row r="4490" spans="1:5" x14ac:dyDescent="0.45">
      <c r="A4490" s="1">
        <v>44468</v>
      </c>
      <c r="B4490" t="s">
        <v>1686</v>
      </c>
      <c r="C4490">
        <v>120</v>
      </c>
      <c r="D4490">
        <v>7</v>
      </c>
      <c r="E4490">
        <v>-816</v>
      </c>
    </row>
    <row r="4491" spans="1:5" x14ac:dyDescent="0.45">
      <c r="A4491" s="1">
        <v>44488</v>
      </c>
      <c r="B4491" t="s">
        <v>1687</v>
      </c>
      <c r="C4491">
        <v>120</v>
      </c>
      <c r="D4491">
        <v>7</v>
      </c>
      <c r="E4491">
        <v>-838</v>
      </c>
    </row>
    <row r="4492" spans="1:5" x14ac:dyDescent="0.45">
      <c r="A4492" s="1">
        <v>44491</v>
      </c>
      <c r="B4492" t="s">
        <v>1390</v>
      </c>
      <c r="C4492">
        <v>120</v>
      </c>
      <c r="D4492">
        <v>7</v>
      </c>
      <c r="E4492">
        <v>743</v>
      </c>
    </row>
    <row r="4493" spans="1:5" x14ac:dyDescent="0.45">
      <c r="A4493" s="1">
        <v>44499</v>
      </c>
      <c r="B4493" t="s">
        <v>1688</v>
      </c>
      <c r="C4493">
        <v>120</v>
      </c>
      <c r="D4493">
        <v>7</v>
      </c>
      <c r="E4493">
        <v>-743</v>
      </c>
    </row>
    <row r="4494" spans="1:5" x14ac:dyDescent="0.45">
      <c r="A4494" s="1">
        <v>44508</v>
      </c>
      <c r="B4494" t="s">
        <v>1398</v>
      </c>
      <c r="C4494">
        <v>120</v>
      </c>
      <c r="D4494">
        <v>7</v>
      </c>
      <c r="E4494">
        <v>827</v>
      </c>
    </row>
    <row r="4495" spans="1:5" x14ac:dyDescent="0.45">
      <c r="A4495" s="1">
        <v>44513</v>
      </c>
      <c r="B4495" t="s">
        <v>1689</v>
      </c>
      <c r="C4495">
        <v>120</v>
      </c>
      <c r="D4495">
        <v>7</v>
      </c>
      <c r="E4495">
        <v>-782</v>
      </c>
    </row>
    <row r="4496" spans="1:5" x14ac:dyDescent="0.45">
      <c r="A4496" s="1">
        <v>44515</v>
      </c>
      <c r="B4496" t="s">
        <v>1690</v>
      </c>
      <c r="C4496">
        <v>120</v>
      </c>
      <c r="D4496">
        <v>7</v>
      </c>
      <c r="E4496">
        <v>-827</v>
      </c>
    </row>
    <row r="4497" spans="1:5" x14ac:dyDescent="0.45">
      <c r="A4497" s="1">
        <v>44555</v>
      </c>
      <c r="B4497" t="s">
        <v>1419</v>
      </c>
      <c r="C4497">
        <v>120</v>
      </c>
      <c r="D4497">
        <v>7</v>
      </c>
      <c r="E4497">
        <v>703</v>
      </c>
    </row>
    <row r="4498" spans="1:5" x14ac:dyDescent="0.45">
      <c r="A4498" s="1">
        <v>43847</v>
      </c>
      <c r="B4498" t="s">
        <v>1046</v>
      </c>
      <c r="C4498">
        <v>120</v>
      </c>
      <c r="D4498">
        <v>5</v>
      </c>
      <c r="E4498">
        <v>754</v>
      </c>
    </row>
    <row r="4499" spans="1:5" x14ac:dyDescent="0.45">
      <c r="A4499" s="1">
        <v>43856</v>
      </c>
      <c r="B4499" t="s">
        <v>1050</v>
      </c>
      <c r="C4499">
        <v>120</v>
      </c>
      <c r="D4499">
        <v>5</v>
      </c>
      <c r="E4499">
        <v>747</v>
      </c>
    </row>
    <row r="4500" spans="1:5" x14ac:dyDescent="0.45">
      <c r="A4500" s="1">
        <v>43859</v>
      </c>
      <c r="B4500" t="s">
        <v>1053</v>
      </c>
      <c r="C4500">
        <v>120</v>
      </c>
      <c r="D4500">
        <v>5</v>
      </c>
      <c r="E4500">
        <v>729</v>
      </c>
    </row>
    <row r="4501" spans="1:5" x14ac:dyDescent="0.45">
      <c r="A4501" s="1">
        <v>43860</v>
      </c>
      <c r="B4501" t="s">
        <v>1054</v>
      </c>
      <c r="C4501">
        <v>120</v>
      </c>
      <c r="D4501">
        <v>5</v>
      </c>
      <c r="E4501">
        <v>735</v>
      </c>
    </row>
    <row r="4502" spans="1:5" x14ac:dyDescent="0.45">
      <c r="A4502" s="1">
        <v>43861</v>
      </c>
      <c r="B4502" t="s">
        <v>1055</v>
      </c>
      <c r="C4502">
        <v>120</v>
      </c>
      <c r="D4502">
        <v>5</v>
      </c>
      <c r="E4502">
        <v>753</v>
      </c>
    </row>
    <row r="4503" spans="1:5" x14ac:dyDescent="0.45">
      <c r="A4503" s="1">
        <v>43879</v>
      </c>
      <c r="B4503" t="s">
        <v>1691</v>
      </c>
      <c r="C4503">
        <v>120</v>
      </c>
      <c r="D4503">
        <v>5</v>
      </c>
      <c r="E4503">
        <v>-754</v>
      </c>
    </row>
    <row r="4504" spans="1:5" x14ac:dyDescent="0.45">
      <c r="A4504" s="1">
        <v>43880</v>
      </c>
      <c r="B4504" t="s">
        <v>1692</v>
      </c>
      <c r="C4504">
        <v>120</v>
      </c>
      <c r="D4504">
        <v>5</v>
      </c>
      <c r="E4504">
        <v>-735</v>
      </c>
    </row>
    <row r="4505" spans="1:5" x14ac:dyDescent="0.45">
      <c r="A4505" s="1">
        <v>43880</v>
      </c>
      <c r="B4505" t="s">
        <v>1062</v>
      </c>
      <c r="C4505">
        <v>120</v>
      </c>
      <c r="D4505">
        <v>5</v>
      </c>
      <c r="E4505">
        <v>710</v>
      </c>
    </row>
    <row r="4506" spans="1:5" x14ac:dyDescent="0.45">
      <c r="A4506" s="1">
        <v>43889</v>
      </c>
      <c r="B4506" t="s">
        <v>1693</v>
      </c>
      <c r="C4506">
        <v>120</v>
      </c>
      <c r="D4506">
        <v>5</v>
      </c>
      <c r="E4506">
        <v>-747</v>
      </c>
    </row>
    <row r="4507" spans="1:5" x14ac:dyDescent="0.45">
      <c r="A4507" s="1">
        <v>43907</v>
      </c>
      <c r="B4507" t="s">
        <v>1694</v>
      </c>
      <c r="C4507">
        <v>120</v>
      </c>
      <c r="D4507">
        <v>5</v>
      </c>
      <c r="E4507">
        <v>-729</v>
      </c>
    </row>
    <row r="4508" spans="1:5" x14ac:dyDescent="0.45">
      <c r="A4508" s="1">
        <v>43907</v>
      </c>
      <c r="B4508" t="s">
        <v>1075</v>
      </c>
      <c r="C4508">
        <v>120</v>
      </c>
      <c r="D4508">
        <v>5</v>
      </c>
      <c r="E4508">
        <v>778</v>
      </c>
    </row>
    <row r="4509" spans="1:5" x14ac:dyDescent="0.45">
      <c r="A4509" s="1">
        <v>43912</v>
      </c>
      <c r="B4509" t="s">
        <v>1695</v>
      </c>
      <c r="C4509">
        <v>120</v>
      </c>
      <c r="D4509">
        <v>5</v>
      </c>
      <c r="E4509">
        <v>-753</v>
      </c>
    </row>
    <row r="4510" spans="1:5" x14ac:dyDescent="0.45">
      <c r="A4510" s="1">
        <v>43927</v>
      </c>
      <c r="B4510" t="s">
        <v>1087</v>
      </c>
      <c r="C4510">
        <v>120</v>
      </c>
      <c r="D4510">
        <v>5</v>
      </c>
      <c r="E4510">
        <v>660</v>
      </c>
    </row>
    <row r="4511" spans="1:5" x14ac:dyDescent="0.45">
      <c r="A4511" s="1">
        <v>43930</v>
      </c>
      <c r="B4511" t="s">
        <v>1696</v>
      </c>
      <c r="C4511">
        <v>120</v>
      </c>
      <c r="D4511">
        <v>5</v>
      </c>
      <c r="E4511">
        <v>-710</v>
      </c>
    </row>
    <row r="4512" spans="1:5" x14ac:dyDescent="0.45">
      <c r="A4512" s="1">
        <v>43950</v>
      </c>
      <c r="B4512" t="s">
        <v>1697</v>
      </c>
      <c r="C4512">
        <v>120</v>
      </c>
      <c r="D4512">
        <v>5</v>
      </c>
      <c r="E4512">
        <v>-778</v>
      </c>
    </row>
    <row r="4513" spans="1:5" x14ac:dyDescent="0.45">
      <c r="A4513" s="1">
        <v>43966</v>
      </c>
      <c r="B4513" t="s">
        <v>1698</v>
      </c>
      <c r="C4513">
        <v>120</v>
      </c>
      <c r="D4513">
        <v>5</v>
      </c>
      <c r="E4513">
        <v>-660</v>
      </c>
    </row>
    <row r="4514" spans="1:5" x14ac:dyDescent="0.45">
      <c r="A4514" s="1">
        <v>43988</v>
      </c>
      <c r="B4514" t="s">
        <v>1119</v>
      </c>
      <c r="C4514">
        <v>120</v>
      </c>
      <c r="D4514">
        <v>5</v>
      </c>
      <c r="E4514">
        <v>724</v>
      </c>
    </row>
    <row r="4515" spans="1:5" x14ac:dyDescent="0.45">
      <c r="A4515" s="1">
        <v>44004</v>
      </c>
      <c r="B4515" t="s">
        <v>1129</v>
      </c>
      <c r="C4515">
        <v>120</v>
      </c>
      <c r="D4515">
        <v>5</v>
      </c>
      <c r="E4515">
        <v>770</v>
      </c>
    </row>
    <row r="4516" spans="1:5" x14ac:dyDescent="0.45">
      <c r="A4516" s="1">
        <v>44028</v>
      </c>
      <c r="B4516" t="s">
        <v>1141</v>
      </c>
      <c r="C4516">
        <v>120</v>
      </c>
      <c r="D4516">
        <v>5</v>
      </c>
      <c r="E4516">
        <v>684</v>
      </c>
    </row>
    <row r="4517" spans="1:5" x14ac:dyDescent="0.45">
      <c r="A4517" s="1">
        <v>44029</v>
      </c>
      <c r="B4517" t="s">
        <v>1699</v>
      </c>
      <c r="C4517">
        <v>120</v>
      </c>
      <c r="D4517">
        <v>5</v>
      </c>
      <c r="E4517">
        <v>-724</v>
      </c>
    </row>
    <row r="4518" spans="1:5" x14ac:dyDescent="0.45">
      <c r="A4518" s="1">
        <v>44042</v>
      </c>
      <c r="B4518" t="s">
        <v>1152</v>
      </c>
      <c r="C4518">
        <v>120</v>
      </c>
      <c r="D4518">
        <v>5</v>
      </c>
      <c r="E4518">
        <v>836</v>
      </c>
    </row>
    <row r="4519" spans="1:5" x14ac:dyDescent="0.45">
      <c r="A4519" s="1">
        <v>44052</v>
      </c>
      <c r="B4519" t="s">
        <v>1156</v>
      </c>
      <c r="C4519">
        <v>120</v>
      </c>
      <c r="D4519">
        <v>5</v>
      </c>
      <c r="E4519">
        <v>806</v>
      </c>
    </row>
    <row r="4520" spans="1:5" x14ac:dyDescent="0.45">
      <c r="A4520" s="1">
        <v>44056</v>
      </c>
      <c r="B4520" t="s">
        <v>1158</v>
      </c>
      <c r="C4520">
        <v>120</v>
      </c>
      <c r="D4520">
        <v>5</v>
      </c>
      <c r="E4520">
        <v>689</v>
      </c>
    </row>
    <row r="4521" spans="1:5" x14ac:dyDescent="0.45">
      <c r="A4521" s="1">
        <v>44058</v>
      </c>
      <c r="B4521" t="s">
        <v>1700</v>
      </c>
      <c r="C4521">
        <v>120</v>
      </c>
      <c r="D4521">
        <v>5</v>
      </c>
      <c r="E4521">
        <v>-770</v>
      </c>
    </row>
    <row r="4522" spans="1:5" x14ac:dyDescent="0.45">
      <c r="A4522" s="1">
        <v>44058</v>
      </c>
      <c r="B4522" t="s">
        <v>1701</v>
      </c>
      <c r="C4522">
        <v>120</v>
      </c>
      <c r="D4522">
        <v>5</v>
      </c>
      <c r="E4522">
        <v>-806</v>
      </c>
    </row>
    <row r="4523" spans="1:5" x14ac:dyDescent="0.45">
      <c r="A4523" s="1">
        <v>44071</v>
      </c>
      <c r="B4523" t="s">
        <v>1702</v>
      </c>
      <c r="C4523">
        <v>120</v>
      </c>
      <c r="D4523">
        <v>5</v>
      </c>
      <c r="E4523">
        <v>-684</v>
      </c>
    </row>
    <row r="4524" spans="1:5" x14ac:dyDescent="0.45">
      <c r="A4524" s="1">
        <v>44075</v>
      </c>
      <c r="B4524" t="s">
        <v>1703</v>
      </c>
      <c r="C4524">
        <v>120</v>
      </c>
      <c r="D4524">
        <v>5</v>
      </c>
      <c r="E4524">
        <v>-689</v>
      </c>
    </row>
    <row r="4525" spans="1:5" x14ac:dyDescent="0.45">
      <c r="A4525" s="1">
        <v>44088</v>
      </c>
      <c r="B4525" t="s">
        <v>1704</v>
      </c>
      <c r="C4525">
        <v>120</v>
      </c>
      <c r="D4525">
        <v>5</v>
      </c>
      <c r="E4525">
        <v>-836</v>
      </c>
    </row>
    <row r="4526" spans="1:5" x14ac:dyDescent="0.45">
      <c r="A4526" s="1">
        <v>44103</v>
      </c>
      <c r="B4526" t="s">
        <v>1192</v>
      </c>
      <c r="C4526">
        <v>120</v>
      </c>
      <c r="D4526">
        <v>5</v>
      </c>
      <c r="E4526">
        <v>792</v>
      </c>
    </row>
    <row r="4527" spans="1:5" x14ac:dyDescent="0.45">
      <c r="A4527" s="1">
        <v>44106</v>
      </c>
      <c r="B4527" t="s">
        <v>1193</v>
      </c>
      <c r="C4527">
        <v>120</v>
      </c>
      <c r="D4527">
        <v>5</v>
      </c>
      <c r="E4527">
        <v>835</v>
      </c>
    </row>
    <row r="4528" spans="1:5" x14ac:dyDescent="0.45">
      <c r="A4528" s="1">
        <v>44128</v>
      </c>
      <c r="B4528" t="s">
        <v>1705</v>
      </c>
      <c r="C4528">
        <v>120</v>
      </c>
      <c r="D4528">
        <v>5</v>
      </c>
      <c r="E4528">
        <v>-792</v>
      </c>
    </row>
    <row r="4529" spans="1:5" x14ac:dyDescent="0.45">
      <c r="A4529" s="1">
        <v>44140</v>
      </c>
      <c r="B4529" t="s">
        <v>1706</v>
      </c>
      <c r="C4529">
        <v>120</v>
      </c>
      <c r="D4529">
        <v>5</v>
      </c>
      <c r="E4529">
        <v>-835</v>
      </c>
    </row>
    <row r="4530" spans="1:5" x14ac:dyDescent="0.45">
      <c r="A4530" s="1">
        <v>44226</v>
      </c>
      <c r="B4530" t="s">
        <v>1250</v>
      </c>
      <c r="C4530">
        <v>120</v>
      </c>
      <c r="D4530">
        <v>5</v>
      </c>
      <c r="E4530">
        <v>763</v>
      </c>
    </row>
    <row r="4531" spans="1:5" x14ac:dyDescent="0.45">
      <c r="A4531" s="1">
        <v>44233</v>
      </c>
      <c r="B4531" t="s">
        <v>1255</v>
      </c>
      <c r="C4531">
        <v>120</v>
      </c>
      <c r="D4531">
        <v>5</v>
      </c>
      <c r="E4531">
        <v>656</v>
      </c>
    </row>
    <row r="4532" spans="1:5" x14ac:dyDescent="0.45">
      <c r="A4532" s="1">
        <v>44235</v>
      </c>
      <c r="B4532" t="s">
        <v>1257</v>
      </c>
      <c r="C4532">
        <v>120</v>
      </c>
      <c r="D4532">
        <v>5</v>
      </c>
      <c r="E4532">
        <v>749</v>
      </c>
    </row>
    <row r="4533" spans="1:5" x14ac:dyDescent="0.45">
      <c r="A4533" s="1">
        <v>44241</v>
      </c>
      <c r="B4533" t="s">
        <v>1707</v>
      </c>
      <c r="C4533">
        <v>120</v>
      </c>
      <c r="D4533">
        <v>5</v>
      </c>
      <c r="E4533">
        <v>-656</v>
      </c>
    </row>
    <row r="4534" spans="1:5" x14ac:dyDescent="0.45">
      <c r="A4534" s="1">
        <v>44248</v>
      </c>
      <c r="B4534" t="s">
        <v>1264</v>
      </c>
      <c r="C4534">
        <v>120</v>
      </c>
      <c r="D4534">
        <v>5</v>
      </c>
      <c r="E4534">
        <v>810</v>
      </c>
    </row>
    <row r="4535" spans="1:5" x14ac:dyDescent="0.45">
      <c r="A4535" s="1">
        <v>44255</v>
      </c>
      <c r="B4535" t="s">
        <v>1266</v>
      </c>
      <c r="C4535">
        <v>120</v>
      </c>
      <c r="D4535">
        <v>5</v>
      </c>
      <c r="E4535">
        <v>817</v>
      </c>
    </row>
    <row r="4536" spans="1:5" x14ac:dyDescent="0.45">
      <c r="A4536" s="1">
        <v>44259</v>
      </c>
      <c r="B4536" t="s">
        <v>1708</v>
      </c>
      <c r="C4536">
        <v>120</v>
      </c>
      <c r="D4536">
        <v>5</v>
      </c>
      <c r="E4536">
        <v>-810</v>
      </c>
    </row>
    <row r="4537" spans="1:5" x14ac:dyDescent="0.45">
      <c r="A4537" s="1">
        <v>44269</v>
      </c>
      <c r="B4537" t="s">
        <v>1277</v>
      </c>
      <c r="C4537">
        <v>120</v>
      </c>
      <c r="D4537">
        <v>5</v>
      </c>
      <c r="E4537">
        <v>792</v>
      </c>
    </row>
    <row r="4538" spans="1:5" x14ac:dyDescent="0.45">
      <c r="A4538" s="1">
        <v>44274</v>
      </c>
      <c r="B4538" t="s">
        <v>1709</v>
      </c>
      <c r="C4538">
        <v>120</v>
      </c>
      <c r="D4538">
        <v>5</v>
      </c>
      <c r="E4538">
        <v>-763</v>
      </c>
    </row>
    <row r="4539" spans="1:5" x14ac:dyDescent="0.45">
      <c r="A4539" s="1">
        <v>44284</v>
      </c>
      <c r="B4539" t="s">
        <v>1710</v>
      </c>
      <c r="C4539">
        <v>120</v>
      </c>
      <c r="D4539">
        <v>5</v>
      </c>
      <c r="E4539">
        <v>-817</v>
      </c>
    </row>
    <row r="4540" spans="1:5" x14ac:dyDescent="0.45">
      <c r="A4540" s="1">
        <v>44287</v>
      </c>
      <c r="B4540" t="s">
        <v>1711</v>
      </c>
      <c r="C4540">
        <v>120</v>
      </c>
      <c r="D4540">
        <v>5</v>
      </c>
      <c r="E4540">
        <v>-749</v>
      </c>
    </row>
    <row r="4541" spans="1:5" x14ac:dyDescent="0.45">
      <c r="A4541" s="1">
        <v>44288</v>
      </c>
      <c r="B4541" t="s">
        <v>1288</v>
      </c>
      <c r="C4541">
        <v>120</v>
      </c>
      <c r="D4541">
        <v>5</v>
      </c>
      <c r="E4541">
        <v>722</v>
      </c>
    </row>
    <row r="4542" spans="1:5" x14ac:dyDescent="0.45">
      <c r="A4542" s="1">
        <v>44289</v>
      </c>
      <c r="B4542" t="s">
        <v>1289</v>
      </c>
      <c r="C4542">
        <v>120</v>
      </c>
      <c r="D4542">
        <v>5</v>
      </c>
      <c r="E4542">
        <v>694</v>
      </c>
    </row>
    <row r="4543" spans="1:5" x14ac:dyDescent="0.45">
      <c r="A4543" s="1">
        <v>44292</v>
      </c>
      <c r="B4543" t="s">
        <v>1291</v>
      </c>
      <c r="C4543">
        <v>120</v>
      </c>
      <c r="D4543">
        <v>5</v>
      </c>
      <c r="E4543">
        <v>742</v>
      </c>
    </row>
    <row r="4544" spans="1:5" x14ac:dyDescent="0.45">
      <c r="A4544" s="1">
        <v>44293</v>
      </c>
      <c r="B4544" t="s">
        <v>1712</v>
      </c>
      <c r="C4544">
        <v>120</v>
      </c>
      <c r="D4544">
        <v>5</v>
      </c>
      <c r="E4544">
        <v>-792</v>
      </c>
    </row>
    <row r="4545" spans="1:5" x14ac:dyDescent="0.45">
      <c r="A4545" s="1">
        <v>44298</v>
      </c>
      <c r="B4545" t="s">
        <v>1713</v>
      </c>
      <c r="C4545">
        <v>120</v>
      </c>
      <c r="D4545">
        <v>5</v>
      </c>
      <c r="E4545">
        <v>-742</v>
      </c>
    </row>
    <row r="4546" spans="1:5" x14ac:dyDescent="0.45">
      <c r="A4546" s="1">
        <v>44302</v>
      </c>
      <c r="B4546" t="s">
        <v>1714</v>
      </c>
      <c r="C4546">
        <v>120</v>
      </c>
      <c r="D4546">
        <v>5</v>
      </c>
      <c r="E4546">
        <v>-722</v>
      </c>
    </row>
    <row r="4547" spans="1:5" x14ac:dyDescent="0.45">
      <c r="A4547" s="1">
        <v>44313</v>
      </c>
      <c r="B4547" t="s">
        <v>1303</v>
      </c>
      <c r="C4547">
        <v>120</v>
      </c>
      <c r="D4547">
        <v>5</v>
      </c>
      <c r="E4547">
        <v>759</v>
      </c>
    </row>
    <row r="4548" spans="1:5" x14ac:dyDescent="0.45">
      <c r="A4548" s="1">
        <v>44315</v>
      </c>
      <c r="B4548" t="s">
        <v>1305</v>
      </c>
      <c r="C4548">
        <v>120</v>
      </c>
      <c r="D4548">
        <v>5</v>
      </c>
      <c r="E4548">
        <v>676</v>
      </c>
    </row>
    <row r="4549" spans="1:5" x14ac:dyDescent="0.45">
      <c r="A4549" s="1">
        <v>44317</v>
      </c>
      <c r="B4549" t="s">
        <v>1715</v>
      </c>
      <c r="C4549">
        <v>120</v>
      </c>
      <c r="D4549">
        <v>5</v>
      </c>
      <c r="E4549">
        <v>-694</v>
      </c>
    </row>
    <row r="4550" spans="1:5" x14ac:dyDescent="0.45">
      <c r="A4550" s="1">
        <v>44320</v>
      </c>
      <c r="B4550" t="s">
        <v>1307</v>
      </c>
      <c r="C4550">
        <v>120</v>
      </c>
      <c r="D4550">
        <v>5</v>
      </c>
      <c r="E4550">
        <v>790</v>
      </c>
    </row>
    <row r="4551" spans="1:5" x14ac:dyDescent="0.45">
      <c r="A4551" s="1">
        <v>44321</v>
      </c>
      <c r="B4551" t="s">
        <v>1716</v>
      </c>
      <c r="C4551">
        <v>120</v>
      </c>
      <c r="D4551">
        <v>5</v>
      </c>
      <c r="E4551">
        <v>-759</v>
      </c>
    </row>
    <row r="4552" spans="1:5" x14ac:dyDescent="0.45">
      <c r="A4552" s="1">
        <v>44333</v>
      </c>
      <c r="B4552" t="s">
        <v>1315</v>
      </c>
      <c r="C4552">
        <v>120</v>
      </c>
      <c r="D4552">
        <v>5</v>
      </c>
      <c r="E4552">
        <v>671</v>
      </c>
    </row>
    <row r="4553" spans="1:5" x14ac:dyDescent="0.45">
      <c r="A4553" s="1">
        <v>44339</v>
      </c>
      <c r="B4553" t="s">
        <v>1717</v>
      </c>
      <c r="C4553">
        <v>120</v>
      </c>
      <c r="D4553">
        <v>5</v>
      </c>
      <c r="E4553">
        <v>-676</v>
      </c>
    </row>
    <row r="4554" spans="1:5" x14ac:dyDescent="0.45">
      <c r="A4554" s="1">
        <v>44358</v>
      </c>
      <c r="B4554" t="s">
        <v>1718</v>
      </c>
      <c r="C4554">
        <v>120</v>
      </c>
      <c r="D4554">
        <v>5</v>
      </c>
      <c r="E4554">
        <v>-671</v>
      </c>
    </row>
    <row r="4555" spans="1:5" x14ac:dyDescent="0.45">
      <c r="A4555" s="1">
        <v>44375</v>
      </c>
      <c r="B4555" t="s">
        <v>1719</v>
      </c>
      <c r="C4555">
        <v>120</v>
      </c>
      <c r="D4555">
        <v>5</v>
      </c>
      <c r="E4555">
        <v>-790</v>
      </c>
    </row>
    <row r="4556" spans="1:5" x14ac:dyDescent="0.45">
      <c r="A4556" s="1">
        <v>44387</v>
      </c>
      <c r="B4556" t="s">
        <v>1345</v>
      </c>
      <c r="C4556">
        <v>120</v>
      </c>
      <c r="D4556">
        <v>5</v>
      </c>
      <c r="E4556">
        <v>812</v>
      </c>
    </row>
    <row r="4557" spans="1:5" x14ac:dyDescent="0.45">
      <c r="A4557" s="1">
        <v>44392</v>
      </c>
      <c r="B4557" t="s">
        <v>1348</v>
      </c>
      <c r="C4557">
        <v>120</v>
      </c>
      <c r="D4557">
        <v>5</v>
      </c>
      <c r="E4557">
        <v>753</v>
      </c>
    </row>
    <row r="4558" spans="1:5" x14ac:dyDescent="0.45">
      <c r="A4558" s="1">
        <v>44427</v>
      </c>
      <c r="B4558" t="s">
        <v>1720</v>
      </c>
      <c r="C4558">
        <v>120</v>
      </c>
      <c r="D4558">
        <v>5</v>
      </c>
      <c r="E4558">
        <v>-753</v>
      </c>
    </row>
    <row r="4559" spans="1:5" x14ac:dyDescent="0.45">
      <c r="A4559" s="1">
        <v>44436</v>
      </c>
      <c r="B4559" t="s">
        <v>1369</v>
      </c>
      <c r="C4559">
        <v>120</v>
      </c>
      <c r="D4559">
        <v>5</v>
      </c>
      <c r="E4559">
        <v>713</v>
      </c>
    </row>
    <row r="4560" spans="1:5" x14ac:dyDescent="0.45">
      <c r="A4560" s="1">
        <v>44440</v>
      </c>
      <c r="B4560" t="s">
        <v>1721</v>
      </c>
      <c r="C4560">
        <v>120</v>
      </c>
      <c r="D4560">
        <v>5</v>
      </c>
      <c r="E4560">
        <v>-812</v>
      </c>
    </row>
    <row r="4561" spans="1:5" x14ac:dyDescent="0.45">
      <c r="A4561" s="1">
        <v>44479</v>
      </c>
      <c r="B4561" t="s">
        <v>1386</v>
      </c>
      <c r="C4561">
        <v>120</v>
      </c>
      <c r="D4561">
        <v>5</v>
      </c>
      <c r="E4561">
        <v>737</v>
      </c>
    </row>
    <row r="4562" spans="1:5" x14ac:dyDescent="0.45">
      <c r="A4562" s="1">
        <v>44491</v>
      </c>
      <c r="B4562" t="s">
        <v>1722</v>
      </c>
      <c r="C4562">
        <v>120</v>
      </c>
      <c r="D4562">
        <v>5</v>
      </c>
      <c r="E4562">
        <v>-713</v>
      </c>
    </row>
    <row r="4563" spans="1:5" x14ac:dyDescent="0.45">
      <c r="A4563" s="1">
        <v>44524</v>
      </c>
      <c r="B4563" t="s">
        <v>1723</v>
      </c>
      <c r="C4563">
        <v>120</v>
      </c>
      <c r="D4563">
        <v>5</v>
      </c>
      <c r="E4563">
        <v>-737</v>
      </c>
    </row>
    <row r="4564" spans="1:5" x14ac:dyDescent="0.45">
      <c r="A4564" s="1">
        <v>44546</v>
      </c>
      <c r="B4564" t="s">
        <v>1415</v>
      </c>
      <c r="C4564">
        <v>120</v>
      </c>
      <c r="D4564">
        <v>5</v>
      </c>
      <c r="E4564">
        <v>713</v>
      </c>
    </row>
    <row r="4565" spans="1:5" x14ac:dyDescent="0.45">
      <c r="A4565" s="1">
        <v>44553</v>
      </c>
      <c r="B4565" t="s">
        <v>1418</v>
      </c>
      <c r="C4565">
        <v>120</v>
      </c>
      <c r="D4565">
        <v>5</v>
      </c>
      <c r="E4565">
        <v>763</v>
      </c>
    </row>
    <row r="4566" spans="1:5" x14ac:dyDescent="0.45">
      <c r="A4566" s="1">
        <v>44557</v>
      </c>
      <c r="B4566" t="s">
        <v>1420</v>
      </c>
      <c r="C4566">
        <v>120</v>
      </c>
      <c r="D4566">
        <v>5</v>
      </c>
      <c r="E4566">
        <v>784</v>
      </c>
    </row>
    <row r="4567" spans="1:5" x14ac:dyDescent="0.45">
      <c r="A4567" s="1">
        <v>43897</v>
      </c>
      <c r="B4567" t="s">
        <v>1070</v>
      </c>
      <c r="C4567">
        <v>120</v>
      </c>
      <c r="D4567">
        <v>1</v>
      </c>
      <c r="E4567">
        <v>816</v>
      </c>
    </row>
    <row r="4568" spans="1:5" x14ac:dyDescent="0.45">
      <c r="A4568" s="1">
        <v>43904</v>
      </c>
      <c r="B4568" t="s">
        <v>1073</v>
      </c>
      <c r="C4568">
        <v>120</v>
      </c>
      <c r="D4568">
        <v>1</v>
      </c>
      <c r="E4568">
        <v>827</v>
      </c>
    </row>
    <row r="4569" spans="1:5" x14ac:dyDescent="0.45">
      <c r="A4569" s="1">
        <v>43906</v>
      </c>
      <c r="B4569" t="s">
        <v>1074</v>
      </c>
      <c r="C4569">
        <v>120</v>
      </c>
      <c r="D4569">
        <v>1</v>
      </c>
      <c r="E4569">
        <v>703</v>
      </c>
    </row>
    <row r="4570" spans="1:5" x14ac:dyDescent="0.45">
      <c r="A4570" s="1">
        <v>43923</v>
      </c>
      <c r="B4570" t="s">
        <v>1083</v>
      </c>
      <c r="C4570">
        <v>120</v>
      </c>
      <c r="D4570">
        <v>1</v>
      </c>
      <c r="E4570">
        <v>753</v>
      </c>
    </row>
    <row r="4571" spans="1:5" x14ac:dyDescent="0.45">
      <c r="A4571" s="1">
        <v>43924</v>
      </c>
      <c r="B4571" t="s">
        <v>1724</v>
      </c>
      <c r="C4571">
        <v>120</v>
      </c>
      <c r="D4571">
        <v>1</v>
      </c>
      <c r="E4571">
        <v>-703</v>
      </c>
    </row>
    <row r="4572" spans="1:5" x14ac:dyDescent="0.45">
      <c r="A4572" s="1">
        <v>43925</v>
      </c>
      <c r="B4572" t="s">
        <v>1085</v>
      </c>
      <c r="C4572">
        <v>120</v>
      </c>
      <c r="D4572">
        <v>1</v>
      </c>
      <c r="E4572">
        <v>652</v>
      </c>
    </row>
    <row r="4573" spans="1:5" x14ac:dyDescent="0.45">
      <c r="A4573" s="1">
        <v>43933</v>
      </c>
      <c r="B4573" t="s">
        <v>1092</v>
      </c>
      <c r="C4573">
        <v>120</v>
      </c>
      <c r="D4573">
        <v>1</v>
      </c>
      <c r="E4573">
        <v>772</v>
      </c>
    </row>
    <row r="4574" spans="1:5" x14ac:dyDescent="0.45">
      <c r="A4574" s="1">
        <v>43936</v>
      </c>
      <c r="B4574" t="s">
        <v>1725</v>
      </c>
      <c r="C4574">
        <v>120</v>
      </c>
      <c r="D4574">
        <v>1</v>
      </c>
      <c r="E4574">
        <v>-816</v>
      </c>
    </row>
    <row r="4575" spans="1:5" x14ac:dyDescent="0.45">
      <c r="A4575" s="1">
        <v>43941</v>
      </c>
      <c r="B4575" t="s">
        <v>1726</v>
      </c>
      <c r="C4575">
        <v>120</v>
      </c>
      <c r="D4575">
        <v>1</v>
      </c>
      <c r="E4575">
        <v>-652</v>
      </c>
    </row>
    <row r="4576" spans="1:5" x14ac:dyDescent="0.45">
      <c r="A4576" s="1">
        <v>43945</v>
      </c>
      <c r="B4576" t="s">
        <v>1098</v>
      </c>
      <c r="C4576">
        <v>120</v>
      </c>
      <c r="D4576">
        <v>1</v>
      </c>
      <c r="E4576">
        <v>764</v>
      </c>
    </row>
    <row r="4577" spans="1:5" x14ac:dyDescent="0.45">
      <c r="A4577" s="1">
        <v>43951</v>
      </c>
      <c r="B4577" t="s">
        <v>1727</v>
      </c>
      <c r="C4577">
        <v>120</v>
      </c>
      <c r="D4577">
        <v>1</v>
      </c>
      <c r="E4577">
        <v>-827</v>
      </c>
    </row>
    <row r="4578" spans="1:5" x14ac:dyDescent="0.45">
      <c r="A4578" s="1">
        <v>43952</v>
      </c>
      <c r="B4578" t="s">
        <v>1103</v>
      </c>
      <c r="C4578">
        <v>120</v>
      </c>
      <c r="D4578">
        <v>1</v>
      </c>
      <c r="E4578">
        <v>712</v>
      </c>
    </row>
    <row r="4579" spans="1:5" x14ac:dyDescent="0.45">
      <c r="A4579" s="1">
        <v>43959</v>
      </c>
      <c r="B4579" t="s">
        <v>1728</v>
      </c>
      <c r="C4579">
        <v>120</v>
      </c>
      <c r="D4579">
        <v>1</v>
      </c>
      <c r="E4579">
        <v>-764</v>
      </c>
    </row>
    <row r="4580" spans="1:5" x14ac:dyDescent="0.45">
      <c r="A4580" s="1">
        <v>43965</v>
      </c>
      <c r="B4580" t="s">
        <v>1729</v>
      </c>
      <c r="C4580">
        <v>120</v>
      </c>
      <c r="D4580">
        <v>1</v>
      </c>
      <c r="E4580">
        <v>-772</v>
      </c>
    </row>
    <row r="4581" spans="1:5" x14ac:dyDescent="0.45">
      <c r="A4581" s="1">
        <v>43971</v>
      </c>
      <c r="B4581" t="s">
        <v>1730</v>
      </c>
      <c r="C4581">
        <v>120</v>
      </c>
      <c r="D4581">
        <v>1</v>
      </c>
      <c r="E4581">
        <v>-753</v>
      </c>
    </row>
    <row r="4582" spans="1:5" x14ac:dyDescent="0.45">
      <c r="A4582" s="1">
        <v>44009</v>
      </c>
      <c r="B4582" t="s">
        <v>1731</v>
      </c>
      <c r="C4582">
        <v>120</v>
      </c>
      <c r="D4582">
        <v>1</v>
      </c>
      <c r="E4582">
        <v>-712</v>
      </c>
    </row>
    <row r="4583" spans="1:5" x14ac:dyDescent="0.45">
      <c r="A4583" s="1">
        <v>44030</v>
      </c>
      <c r="B4583" t="s">
        <v>1143</v>
      </c>
      <c r="C4583">
        <v>120</v>
      </c>
      <c r="D4583">
        <v>1</v>
      </c>
      <c r="E4583">
        <v>756</v>
      </c>
    </row>
    <row r="4584" spans="1:5" x14ac:dyDescent="0.45">
      <c r="A4584" s="1">
        <v>44032</v>
      </c>
      <c r="B4584" t="s">
        <v>1144</v>
      </c>
      <c r="C4584">
        <v>120</v>
      </c>
      <c r="D4584">
        <v>1</v>
      </c>
      <c r="E4584">
        <v>685</v>
      </c>
    </row>
    <row r="4585" spans="1:5" x14ac:dyDescent="0.45">
      <c r="A4585" s="1">
        <v>44035</v>
      </c>
      <c r="B4585" t="s">
        <v>1147</v>
      </c>
      <c r="C4585">
        <v>120</v>
      </c>
      <c r="D4585">
        <v>1</v>
      </c>
      <c r="E4585">
        <v>746</v>
      </c>
    </row>
    <row r="4586" spans="1:5" x14ac:dyDescent="0.45">
      <c r="A4586" s="1">
        <v>44046</v>
      </c>
      <c r="B4586" t="s">
        <v>1732</v>
      </c>
      <c r="C4586">
        <v>120</v>
      </c>
      <c r="D4586">
        <v>1</v>
      </c>
      <c r="E4586">
        <v>-756</v>
      </c>
    </row>
    <row r="4587" spans="1:5" x14ac:dyDescent="0.45">
      <c r="A4587" s="1">
        <v>44047</v>
      </c>
      <c r="B4587" t="s">
        <v>1733</v>
      </c>
      <c r="C4587">
        <v>120</v>
      </c>
      <c r="D4587">
        <v>1</v>
      </c>
      <c r="E4587">
        <v>-685</v>
      </c>
    </row>
    <row r="4588" spans="1:5" x14ac:dyDescent="0.45">
      <c r="A4588" s="1">
        <v>44069</v>
      </c>
      <c r="B4588" t="s">
        <v>1169</v>
      </c>
      <c r="C4588">
        <v>120</v>
      </c>
      <c r="D4588">
        <v>1</v>
      </c>
      <c r="E4588">
        <v>682</v>
      </c>
    </row>
    <row r="4589" spans="1:5" x14ac:dyDescent="0.45">
      <c r="A4589" s="1">
        <v>44077</v>
      </c>
      <c r="B4589" t="s">
        <v>1734</v>
      </c>
      <c r="C4589">
        <v>120</v>
      </c>
      <c r="D4589">
        <v>1</v>
      </c>
      <c r="E4589">
        <v>-746</v>
      </c>
    </row>
    <row r="4590" spans="1:5" x14ac:dyDescent="0.45">
      <c r="A4590" s="1">
        <v>44077</v>
      </c>
      <c r="B4590" t="s">
        <v>1735</v>
      </c>
      <c r="C4590">
        <v>120</v>
      </c>
      <c r="D4590">
        <v>1</v>
      </c>
      <c r="E4590">
        <v>-682</v>
      </c>
    </row>
    <row r="4591" spans="1:5" x14ac:dyDescent="0.45">
      <c r="A4591" s="1">
        <v>44081</v>
      </c>
      <c r="B4591" t="s">
        <v>1176</v>
      </c>
      <c r="C4591">
        <v>120</v>
      </c>
      <c r="D4591">
        <v>1</v>
      </c>
      <c r="E4591">
        <v>661</v>
      </c>
    </row>
    <row r="4592" spans="1:5" x14ac:dyDescent="0.45">
      <c r="A4592" s="1">
        <v>44083</v>
      </c>
      <c r="B4592" t="s">
        <v>1178</v>
      </c>
      <c r="C4592">
        <v>120</v>
      </c>
      <c r="D4592">
        <v>1</v>
      </c>
      <c r="E4592">
        <v>785</v>
      </c>
    </row>
    <row r="4593" spans="1:5" x14ac:dyDescent="0.45">
      <c r="A4593" s="1">
        <v>44110</v>
      </c>
      <c r="B4593" t="s">
        <v>1736</v>
      </c>
      <c r="C4593">
        <v>120</v>
      </c>
      <c r="D4593">
        <v>1</v>
      </c>
      <c r="E4593">
        <v>-661</v>
      </c>
    </row>
    <row r="4594" spans="1:5" x14ac:dyDescent="0.45">
      <c r="A4594" s="1">
        <v>44118</v>
      </c>
      <c r="B4594" t="s">
        <v>1197</v>
      </c>
      <c r="C4594">
        <v>120</v>
      </c>
      <c r="D4594">
        <v>1</v>
      </c>
      <c r="E4594">
        <v>714</v>
      </c>
    </row>
    <row r="4595" spans="1:5" x14ac:dyDescent="0.45">
      <c r="A4595" s="1">
        <v>44121</v>
      </c>
      <c r="B4595" t="s">
        <v>1737</v>
      </c>
      <c r="C4595">
        <v>120</v>
      </c>
      <c r="D4595">
        <v>1</v>
      </c>
      <c r="E4595">
        <v>-785</v>
      </c>
    </row>
    <row r="4596" spans="1:5" x14ac:dyDescent="0.45">
      <c r="A4596" s="1">
        <v>44150</v>
      </c>
      <c r="B4596" t="s">
        <v>1738</v>
      </c>
      <c r="C4596">
        <v>120</v>
      </c>
      <c r="D4596">
        <v>1</v>
      </c>
      <c r="E4596">
        <v>-714</v>
      </c>
    </row>
    <row r="4597" spans="1:5" x14ac:dyDescent="0.45">
      <c r="A4597" s="1">
        <v>44152</v>
      </c>
      <c r="B4597" t="s">
        <v>1211</v>
      </c>
      <c r="C4597">
        <v>120</v>
      </c>
      <c r="D4597">
        <v>1</v>
      </c>
      <c r="E4597">
        <v>700</v>
      </c>
    </row>
    <row r="4598" spans="1:5" x14ac:dyDescent="0.45">
      <c r="A4598" s="1">
        <v>44162</v>
      </c>
      <c r="B4598" t="s">
        <v>1739</v>
      </c>
      <c r="C4598">
        <v>120</v>
      </c>
      <c r="D4598">
        <v>1</v>
      </c>
      <c r="E4598">
        <v>-700</v>
      </c>
    </row>
    <row r="4599" spans="1:5" x14ac:dyDescent="0.45">
      <c r="A4599" s="1">
        <v>44203</v>
      </c>
      <c r="B4599" t="s">
        <v>1240</v>
      </c>
      <c r="C4599">
        <v>120</v>
      </c>
      <c r="D4599">
        <v>1</v>
      </c>
      <c r="E4599">
        <v>813</v>
      </c>
    </row>
    <row r="4600" spans="1:5" x14ac:dyDescent="0.45">
      <c r="A4600" s="1">
        <v>44205</v>
      </c>
      <c r="B4600" t="s">
        <v>1241</v>
      </c>
      <c r="C4600">
        <v>120</v>
      </c>
      <c r="D4600">
        <v>1</v>
      </c>
      <c r="E4600">
        <v>758</v>
      </c>
    </row>
    <row r="4601" spans="1:5" x14ac:dyDescent="0.45">
      <c r="A4601" s="1">
        <v>44218</v>
      </c>
      <c r="B4601" t="s">
        <v>1740</v>
      </c>
      <c r="C4601">
        <v>120</v>
      </c>
      <c r="D4601">
        <v>1</v>
      </c>
      <c r="E4601">
        <v>-813</v>
      </c>
    </row>
    <row r="4602" spans="1:5" x14ac:dyDescent="0.45">
      <c r="A4602" s="1">
        <v>44221</v>
      </c>
      <c r="B4602" t="s">
        <v>1247</v>
      </c>
      <c r="C4602">
        <v>120</v>
      </c>
      <c r="D4602">
        <v>1</v>
      </c>
      <c r="E4602">
        <v>710</v>
      </c>
    </row>
    <row r="4603" spans="1:5" x14ac:dyDescent="0.45">
      <c r="A4603" s="1">
        <v>44226</v>
      </c>
      <c r="B4603" t="s">
        <v>1741</v>
      </c>
      <c r="C4603">
        <v>120</v>
      </c>
      <c r="D4603">
        <v>1</v>
      </c>
      <c r="E4603">
        <v>-710</v>
      </c>
    </row>
    <row r="4604" spans="1:5" x14ac:dyDescent="0.45">
      <c r="A4604" s="1">
        <v>44247</v>
      </c>
      <c r="B4604" t="s">
        <v>1263</v>
      </c>
      <c r="C4604">
        <v>120</v>
      </c>
      <c r="D4604">
        <v>1</v>
      </c>
      <c r="E4604">
        <v>831</v>
      </c>
    </row>
    <row r="4605" spans="1:5" x14ac:dyDescent="0.45">
      <c r="A4605" s="1">
        <v>44262</v>
      </c>
      <c r="B4605" t="s">
        <v>1273</v>
      </c>
      <c r="C4605">
        <v>120</v>
      </c>
      <c r="D4605">
        <v>1</v>
      </c>
      <c r="E4605">
        <v>761</v>
      </c>
    </row>
    <row r="4606" spans="1:5" x14ac:dyDescent="0.45">
      <c r="A4606" s="1">
        <v>44265</v>
      </c>
      <c r="B4606" t="s">
        <v>1742</v>
      </c>
      <c r="C4606">
        <v>120</v>
      </c>
      <c r="D4606">
        <v>1</v>
      </c>
      <c r="E4606">
        <v>-758</v>
      </c>
    </row>
    <row r="4607" spans="1:5" x14ac:dyDescent="0.45">
      <c r="A4607" s="1">
        <v>44277</v>
      </c>
      <c r="B4607" t="s">
        <v>1743</v>
      </c>
      <c r="C4607">
        <v>120</v>
      </c>
      <c r="D4607">
        <v>1</v>
      </c>
      <c r="E4607">
        <v>-831</v>
      </c>
    </row>
    <row r="4608" spans="1:5" x14ac:dyDescent="0.45">
      <c r="A4608" s="1">
        <v>44293</v>
      </c>
      <c r="B4608" t="s">
        <v>1744</v>
      </c>
      <c r="C4608">
        <v>120</v>
      </c>
      <c r="D4608">
        <v>1</v>
      </c>
      <c r="E4608">
        <v>-761</v>
      </c>
    </row>
    <row r="4609" spans="1:5" x14ac:dyDescent="0.45">
      <c r="A4609" s="1">
        <v>44305</v>
      </c>
      <c r="B4609" t="s">
        <v>1297</v>
      </c>
      <c r="C4609">
        <v>120</v>
      </c>
      <c r="D4609">
        <v>1</v>
      </c>
      <c r="E4609">
        <v>706</v>
      </c>
    </row>
    <row r="4610" spans="1:5" x14ac:dyDescent="0.45">
      <c r="A4610" s="1">
        <v>44318</v>
      </c>
      <c r="B4610" t="s">
        <v>1306</v>
      </c>
      <c r="C4610">
        <v>120</v>
      </c>
      <c r="D4610">
        <v>1</v>
      </c>
      <c r="E4610">
        <v>665</v>
      </c>
    </row>
    <row r="4611" spans="1:5" x14ac:dyDescent="0.45">
      <c r="A4611" s="1">
        <v>44328</v>
      </c>
      <c r="B4611" t="s">
        <v>1312</v>
      </c>
      <c r="C4611">
        <v>120</v>
      </c>
      <c r="D4611">
        <v>1</v>
      </c>
      <c r="E4611">
        <v>820</v>
      </c>
    </row>
    <row r="4612" spans="1:5" x14ac:dyDescent="0.45">
      <c r="A4612" s="1">
        <v>44336</v>
      </c>
      <c r="B4612" t="s">
        <v>1317</v>
      </c>
      <c r="C4612">
        <v>120</v>
      </c>
      <c r="D4612">
        <v>1</v>
      </c>
      <c r="E4612">
        <v>816</v>
      </c>
    </row>
    <row r="4613" spans="1:5" x14ac:dyDescent="0.45">
      <c r="A4613" s="1">
        <v>44347</v>
      </c>
      <c r="B4613" t="s">
        <v>1745</v>
      </c>
      <c r="C4613">
        <v>120</v>
      </c>
      <c r="D4613">
        <v>1</v>
      </c>
      <c r="E4613">
        <v>-665</v>
      </c>
    </row>
    <row r="4614" spans="1:5" x14ac:dyDescent="0.45">
      <c r="A4614" s="1">
        <v>44354</v>
      </c>
      <c r="B4614" t="s">
        <v>1746</v>
      </c>
      <c r="C4614">
        <v>120</v>
      </c>
      <c r="D4614">
        <v>1</v>
      </c>
      <c r="E4614">
        <v>-706</v>
      </c>
    </row>
    <row r="4615" spans="1:5" x14ac:dyDescent="0.45">
      <c r="A4615" s="1">
        <v>44356</v>
      </c>
      <c r="B4615" t="s">
        <v>1326</v>
      </c>
      <c r="C4615">
        <v>120</v>
      </c>
      <c r="D4615">
        <v>1</v>
      </c>
      <c r="E4615">
        <v>688</v>
      </c>
    </row>
    <row r="4616" spans="1:5" x14ac:dyDescent="0.45">
      <c r="A4616" s="1">
        <v>44357</v>
      </c>
      <c r="B4616" t="s">
        <v>1747</v>
      </c>
      <c r="C4616">
        <v>120</v>
      </c>
      <c r="D4616">
        <v>1</v>
      </c>
      <c r="E4616">
        <v>-820</v>
      </c>
    </row>
    <row r="4617" spans="1:5" x14ac:dyDescent="0.45">
      <c r="A4617" s="1">
        <v>44370</v>
      </c>
      <c r="B4617" t="s">
        <v>1335</v>
      </c>
      <c r="C4617">
        <v>120</v>
      </c>
      <c r="D4617">
        <v>1</v>
      </c>
      <c r="E4617">
        <v>652</v>
      </c>
    </row>
    <row r="4618" spans="1:5" x14ac:dyDescent="0.45">
      <c r="A4618" s="1">
        <v>44376</v>
      </c>
      <c r="B4618" t="s">
        <v>1339</v>
      </c>
      <c r="C4618">
        <v>120</v>
      </c>
      <c r="D4618">
        <v>1</v>
      </c>
      <c r="E4618">
        <v>850</v>
      </c>
    </row>
    <row r="4619" spans="1:5" x14ac:dyDescent="0.45">
      <c r="A4619" s="1">
        <v>44377</v>
      </c>
      <c r="B4619" t="s">
        <v>1748</v>
      </c>
      <c r="C4619">
        <v>120</v>
      </c>
      <c r="D4619">
        <v>1</v>
      </c>
      <c r="E4619">
        <v>-816</v>
      </c>
    </row>
    <row r="4620" spans="1:5" x14ac:dyDescent="0.45">
      <c r="A4620" s="1">
        <v>44386</v>
      </c>
      <c r="B4620" t="s">
        <v>1344</v>
      </c>
      <c r="C4620">
        <v>120</v>
      </c>
      <c r="D4620">
        <v>1</v>
      </c>
      <c r="E4620">
        <v>651</v>
      </c>
    </row>
    <row r="4621" spans="1:5" x14ac:dyDescent="0.45">
      <c r="A4621" s="1">
        <v>44389</v>
      </c>
      <c r="B4621" t="s">
        <v>1346</v>
      </c>
      <c r="C4621">
        <v>120</v>
      </c>
      <c r="D4621">
        <v>1</v>
      </c>
      <c r="E4621">
        <v>760</v>
      </c>
    </row>
    <row r="4622" spans="1:5" x14ac:dyDescent="0.45">
      <c r="A4622" s="1">
        <v>44391</v>
      </c>
      <c r="B4622" t="s">
        <v>1749</v>
      </c>
      <c r="C4622">
        <v>120</v>
      </c>
      <c r="D4622">
        <v>1</v>
      </c>
      <c r="E4622">
        <v>-688</v>
      </c>
    </row>
    <row r="4623" spans="1:5" x14ac:dyDescent="0.45">
      <c r="A4623" s="1">
        <v>44398</v>
      </c>
      <c r="B4623" t="s">
        <v>1750</v>
      </c>
      <c r="C4623">
        <v>120</v>
      </c>
      <c r="D4623">
        <v>1</v>
      </c>
      <c r="E4623">
        <v>-652</v>
      </c>
    </row>
    <row r="4624" spans="1:5" x14ac:dyDescent="0.45">
      <c r="A4624" s="1">
        <v>44400</v>
      </c>
      <c r="B4624" t="s">
        <v>1751</v>
      </c>
      <c r="C4624">
        <v>120</v>
      </c>
      <c r="D4624">
        <v>1</v>
      </c>
      <c r="E4624">
        <v>-850</v>
      </c>
    </row>
    <row r="4625" spans="1:5" x14ac:dyDescent="0.45">
      <c r="A4625" s="1">
        <v>44404</v>
      </c>
      <c r="B4625" t="s">
        <v>1752</v>
      </c>
      <c r="C4625">
        <v>120</v>
      </c>
      <c r="D4625">
        <v>1</v>
      </c>
      <c r="E4625">
        <v>-651</v>
      </c>
    </row>
    <row r="4626" spans="1:5" x14ac:dyDescent="0.45">
      <c r="A4626" s="1">
        <v>44405</v>
      </c>
      <c r="B4626" t="s">
        <v>1356</v>
      </c>
      <c r="C4626">
        <v>120</v>
      </c>
      <c r="D4626">
        <v>1</v>
      </c>
      <c r="E4626">
        <v>676</v>
      </c>
    </row>
    <row r="4627" spans="1:5" x14ac:dyDescent="0.45">
      <c r="A4627" s="1">
        <v>44429</v>
      </c>
      <c r="B4627" t="s">
        <v>1753</v>
      </c>
      <c r="C4627">
        <v>120</v>
      </c>
      <c r="D4627">
        <v>1</v>
      </c>
      <c r="E4627">
        <v>-676</v>
      </c>
    </row>
    <row r="4628" spans="1:5" x14ac:dyDescent="0.45">
      <c r="A4628" s="1">
        <v>44439</v>
      </c>
      <c r="B4628" t="s">
        <v>1754</v>
      </c>
      <c r="C4628">
        <v>120</v>
      </c>
      <c r="D4628">
        <v>1</v>
      </c>
      <c r="E4628">
        <v>-760</v>
      </c>
    </row>
    <row r="4629" spans="1:5" x14ac:dyDescent="0.45">
      <c r="A4629" s="1">
        <v>44538</v>
      </c>
      <c r="B4629" t="s">
        <v>1410</v>
      </c>
      <c r="C4629">
        <v>120</v>
      </c>
      <c r="D4629">
        <v>1</v>
      </c>
      <c r="E4629">
        <v>784</v>
      </c>
    </row>
    <row r="4630" spans="1:5" x14ac:dyDescent="0.45">
      <c r="A4630" s="1">
        <v>44555</v>
      </c>
      <c r="B4630" t="s">
        <v>1755</v>
      </c>
      <c r="C4630">
        <v>120</v>
      </c>
      <c r="D4630">
        <v>1</v>
      </c>
      <c r="E4630">
        <v>-784</v>
      </c>
    </row>
    <row r="4631" spans="1:5" x14ac:dyDescent="0.45">
      <c r="A4631" s="1">
        <v>44560</v>
      </c>
      <c r="B4631" t="s">
        <v>1421</v>
      </c>
      <c r="C4631">
        <v>120</v>
      </c>
      <c r="D4631">
        <v>1</v>
      </c>
      <c r="E4631">
        <v>818</v>
      </c>
    </row>
    <row r="4632" spans="1:5" x14ac:dyDescent="0.45">
      <c r="A4632" s="1">
        <v>43835</v>
      </c>
      <c r="B4632" t="s">
        <v>1044</v>
      </c>
      <c r="C4632">
        <v>120</v>
      </c>
      <c r="D4632">
        <v>8</v>
      </c>
      <c r="E4632">
        <v>705</v>
      </c>
    </row>
    <row r="4633" spans="1:5" x14ac:dyDescent="0.45">
      <c r="A4633" s="1">
        <v>43854</v>
      </c>
      <c r="B4633" t="s">
        <v>1048</v>
      </c>
      <c r="C4633">
        <v>120</v>
      </c>
      <c r="D4633">
        <v>8</v>
      </c>
      <c r="E4633">
        <v>728</v>
      </c>
    </row>
    <row r="4634" spans="1:5" x14ac:dyDescent="0.45">
      <c r="A4634" s="1">
        <v>43857</v>
      </c>
      <c r="B4634" t="s">
        <v>1051</v>
      </c>
      <c r="C4634">
        <v>120</v>
      </c>
      <c r="D4634">
        <v>8</v>
      </c>
      <c r="E4634">
        <v>771</v>
      </c>
    </row>
    <row r="4635" spans="1:5" x14ac:dyDescent="0.45">
      <c r="A4635" s="1">
        <v>43878</v>
      </c>
      <c r="B4635" t="s">
        <v>1756</v>
      </c>
      <c r="C4635">
        <v>120</v>
      </c>
      <c r="D4635">
        <v>8</v>
      </c>
      <c r="E4635">
        <v>-705</v>
      </c>
    </row>
    <row r="4636" spans="1:5" x14ac:dyDescent="0.45">
      <c r="A4636" s="1">
        <v>43881</v>
      </c>
      <c r="B4636" t="s">
        <v>1757</v>
      </c>
      <c r="C4636">
        <v>120</v>
      </c>
      <c r="D4636">
        <v>8</v>
      </c>
      <c r="E4636">
        <v>-728</v>
      </c>
    </row>
    <row r="4637" spans="1:5" x14ac:dyDescent="0.45">
      <c r="A4637" s="1">
        <v>43884</v>
      </c>
      <c r="B4637" t="s">
        <v>1758</v>
      </c>
      <c r="C4637">
        <v>120</v>
      </c>
      <c r="D4637">
        <v>8</v>
      </c>
      <c r="E4637">
        <v>-771</v>
      </c>
    </row>
    <row r="4638" spans="1:5" x14ac:dyDescent="0.45">
      <c r="A4638" s="1">
        <v>43919</v>
      </c>
      <c r="B4638" t="s">
        <v>1080</v>
      </c>
      <c r="C4638">
        <v>120</v>
      </c>
      <c r="D4638">
        <v>8</v>
      </c>
      <c r="E4638">
        <v>830</v>
      </c>
    </row>
    <row r="4639" spans="1:5" x14ac:dyDescent="0.45">
      <c r="A4639" s="1">
        <v>43934</v>
      </c>
      <c r="B4639" t="s">
        <v>1093</v>
      </c>
      <c r="C4639">
        <v>120</v>
      </c>
      <c r="D4639">
        <v>8</v>
      </c>
      <c r="E4639">
        <v>669</v>
      </c>
    </row>
    <row r="4640" spans="1:5" x14ac:dyDescent="0.45">
      <c r="A4640" s="1">
        <v>43939</v>
      </c>
      <c r="B4640" t="s">
        <v>1759</v>
      </c>
      <c r="C4640">
        <v>120</v>
      </c>
      <c r="D4640">
        <v>8</v>
      </c>
      <c r="E4640">
        <v>-830</v>
      </c>
    </row>
    <row r="4641" spans="1:5" x14ac:dyDescent="0.45">
      <c r="A4641" s="1">
        <v>43943</v>
      </c>
      <c r="B4641" t="s">
        <v>1760</v>
      </c>
      <c r="C4641">
        <v>120</v>
      </c>
      <c r="D4641">
        <v>8</v>
      </c>
      <c r="E4641">
        <v>-669</v>
      </c>
    </row>
    <row r="4642" spans="1:5" x14ac:dyDescent="0.45">
      <c r="A4642" s="1">
        <v>43946</v>
      </c>
      <c r="B4642" t="s">
        <v>1099</v>
      </c>
      <c r="C4642">
        <v>120</v>
      </c>
      <c r="D4642">
        <v>8</v>
      </c>
      <c r="E4642">
        <v>800</v>
      </c>
    </row>
    <row r="4643" spans="1:5" x14ac:dyDescent="0.45">
      <c r="A4643" s="1">
        <v>43948</v>
      </c>
      <c r="B4643" t="s">
        <v>1100</v>
      </c>
      <c r="C4643">
        <v>120</v>
      </c>
      <c r="D4643">
        <v>8</v>
      </c>
      <c r="E4643">
        <v>809</v>
      </c>
    </row>
    <row r="4644" spans="1:5" x14ac:dyDescent="0.45">
      <c r="A4644" s="1">
        <v>43955</v>
      </c>
      <c r="B4644" t="s">
        <v>1105</v>
      </c>
      <c r="C4644">
        <v>120</v>
      </c>
      <c r="D4644">
        <v>8</v>
      </c>
      <c r="E4644">
        <v>813</v>
      </c>
    </row>
    <row r="4645" spans="1:5" x14ac:dyDescent="0.45">
      <c r="A4645" s="1">
        <v>43964</v>
      </c>
      <c r="B4645" t="s">
        <v>1761</v>
      </c>
      <c r="C4645">
        <v>120</v>
      </c>
      <c r="D4645">
        <v>8</v>
      </c>
      <c r="E4645">
        <v>-800</v>
      </c>
    </row>
    <row r="4646" spans="1:5" x14ac:dyDescent="0.45">
      <c r="A4646" s="1">
        <v>43974</v>
      </c>
      <c r="B4646" t="s">
        <v>1112</v>
      </c>
      <c r="C4646">
        <v>120</v>
      </c>
      <c r="D4646">
        <v>8</v>
      </c>
      <c r="E4646">
        <v>835</v>
      </c>
    </row>
    <row r="4647" spans="1:5" x14ac:dyDescent="0.45">
      <c r="A4647" s="1">
        <v>43992</v>
      </c>
      <c r="B4647" t="s">
        <v>1122</v>
      </c>
      <c r="C4647">
        <v>120</v>
      </c>
      <c r="D4647">
        <v>8</v>
      </c>
      <c r="E4647">
        <v>689</v>
      </c>
    </row>
    <row r="4648" spans="1:5" x14ac:dyDescent="0.45">
      <c r="A4648" s="1">
        <v>43997</v>
      </c>
      <c r="B4648" t="s">
        <v>1762</v>
      </c>
      <c r="C4648">
        <v>120</v>
      </c>
      <c r="D4648">
        <v>8</v>
      </c>
      <c r="E4648">
        <v>-835</v>
      </c>
    </row>
    <row r="4649" spans="1:5" x14ac:dyDescent="0.45">
      <c r="A4649" s="1">
        <v>44001</v>
      </c>
      <c r="B4649" t="s">
        <v>1763</v>
      </c>
      <c r="C4649">
        <v>120</v>
      </c>
      <c r="D4649">
        <v>8</v>
      </c>
      <c r="E4649">
        <v>-809</v>
      </c>
    </row>
    <row r="4650" spans="1:5" x14ac:dyDescent="0.45">
      <c r="A4650" s="1">
        <v>44001</v>
      </c>
      <c r="B4650" t="s">
        <v>1764</v>
      </c>
      <c r="C4650">
        <v>120</v>
      </c>
      <c r="D4650">
        <v>8</v>
      </c>
      <c r="E4650">
        <v>-689</v>
      </c>
    </row>
    <row r="4651" spans="1:5" x14ac:dyDescent="0.45">
      <c r="A4651" s="1">
        <v>44001</v>
      </c>
      <c r="B4651" t="s">
        <v>1127</v>
      </c>
      <c r="C4651">
        <v>120</v>
      </c>
      <c r="D4651">
        <v>8</v>
      </c>
      <c r="E4651">
        <v>729</v>
      </c>
    </row>
    <row r="4652" spans="1:5" x14ac:dyDescent="0.45">
      <c r="A4652" s="1">
        <v>44005</v>
      </c>
      <c r="B4652" t="s">
        <v>1130</v>
      </c>
      <c r="C4652">
        <v>120</v>
      </c>
      <c r="D4652">
        <v>8</v>
      </c>
      <c r="E4652">
        <v>745</v>
      </c>
    </row>
    <row r="4653" spans="1:5" x14ac:dyDescent="0.45">
      <c r="A4653" s="1">
        <v>44010</v>
      </c>
      <c r="B4653" t="s">
        <v>1765</v>
      </c>
      <c r="C4653">
        <v>120</v>
      </c>
      <c r="D4653">
        <v>8</v>
      </c>
      <c r="E4653">
        <v>-813</v>
      </c>
    </row>
    <row r="4654" spans="1:5" x14ac:dyDescent="0.45">
      <c r="A4654" s="1">
        <v>44019</v>
      </c>
      <c r="B4654" t="s">
        <v>1766</v>
      </c>
      <c r="C4654">
        <v>120</v>
      </c>
      <c r="D4654">
        <v>8</v>
      </c>
      <c r="E4654">
        <v>-745</v>
      </c>
    </row>
    <row r="4655" spans="1:5" x14ac:dyDescent="0.45">
      <c r="A4655" s="1">
        <v>44033</v>
      </c>
      <c r="B4655" t="s">
        <v>1145</v>
      </c>
      <c r="C4655">
        <v>120</v>
      </c>
      <c r="D4655">
        <v>8</v>
      </c>
      <c r="E4655">
        <v>782</v>
      </c>
    </row>
    <row r="4656" spans="1:5" x14ac:dyDescent="0.45">
      <c r="A4656" s="1">
        <v>44053</v>
      </c>
      <c r="B4656" t="s">
        <v>1767</v>
      </c>
      <c r="C4656">
        <v>120</v>
      </c>
      <c r="D4656">
        <v>8</v>
      </c>
      <c r="E4656">
        <v>-729</v>
      </c>
    </row>
    <row r="4657" spans="1:5" x14ac:dyDescent="0.45">
      <c r="A4657" s="1">
        <v>44058</v>
      </c>
      <c r="B4657" t="s">
        <v>1768</v>
      </c>
      <c r="C4657">
        <v>120</v>
      </c>
      <c r="D4657">
        <v>8</v>
      </c>
      <c r="E4657">
        <v>-782</v>
      </c>
    </row>
    <row r="4658" spans="1:5" x14ac:dyDescent="0.45">
      <c r="A4658" s="1">
        <v>44079</v>
      </c>
      <c r="B4658" t="s">
        <v>1174</v>
      </c>
      <c r="C4658">
        <v>120</v>
      </c>
      <c r="D4658">
        <v>8</v>
      </c>
      <c r="E4658">
        <v>768</v>
      </c>
    </row>
    <row r="4659" spans="1:5" x14ac:dyDescent="0.45">
      <c r="A4659" s="1">
        <v>44082</v>
      </c>
      <c r="B4659" t="s">
        <v>1177</v>
      </c>
      <c r="C4659">
        <v>120</v>
      </c>
      <c r="D4659">
        <v>8</v>
      </c>
      <c r="E4659">
        <v>850</v>
      </c>
    </row>
    <row r="4660" spans="1:5" x14ac:dyDescent="0.45">
      <c r="A4660" s="1">
        <v>44093</v>
      </c>
      <c r="B4660" t="s">
        <v>1185</v>
      </c>
      <c r="C4660">
        <v>120</v>
      </c>
      <c r="D4660">
        <v>8</v>
      </c>
      <c r="E4660">
        <v>681</v>
      </c>
    </row>
    <row r="4661" spans="1:5" x14ac:dyDescent="0.45">
      <c r="A4661" s="1">
        <v>44100</v>
      </c>
      <c r="B4661" t="s">
        <v>1190</v>
      </c>
      <c r="C4661">
        <v>120</v>
      </c>
      <c r="D4661">
        <v>8</v>
      </c>
      <c r="E4661">
        <v>812</v>
      </c>
    </row>
    <row r="4662" spans="1:5" x14ac:dyDescent="0.45">
      <c r="A4662" s="1">
        <v>44103</v>
      </c>
      <c r="B4662" t="s">
        <v>1769</v>
      </c>
      <c r="C4662">
        <v>120</v>
      </c>
      <c r="D4662">
        <v>8</v>
      </c>
      <c r="E4662">
        <v>-768</v>
      </c>
    </row>
    <row r="4663" spans="1:5" x14ac:dyDescent="0.45">
      <c r="A4663" s="1">
        <v>44106</v>
      </c>
      <c r="B4663" t="s">
        <v>1770</v>
      </c>
      <c r="C4663">
        <v>120</v>
      </c>
      <c r="D4663">
        <v>8</v>
      </c>
      <c r="E4663">
        <v>-850</v>
      </c>
    </row>
    <row r="4664" spans="1:5" x14ac:dyDescent="0.45">
      <c r="A4664" s="1">
        <v>44110</v>
      </c>
      <c r="B4664" t="s">
        <v>1771</v>
      </c>
      <c r="C4664">
        <v>120</v>
      </c>
      <c r="D4664">
        <v>8</v>
      </c>
      <c r="E4664">
        <v>-812</v>
      </c>
    </row>
    <row r="4665" spans="1:5" x14ac:dyDescent="0.45">
      <c r="A4665" s="1">
        <v>44128</v>
      </c>
      <c r="B4665" t="s">
        <v>1202</v>
      </c>
      <c r="C4665">
        <v>120</v>
      </c>
      <c r="D4665">
        <v>8</v>
      </c>
      <c r="E4665">
        <v>741</v>
      </c>
    </row>
    <row r="4666" spans="1:5" x14ac:dyDescent="0.45">
      <c r="A4666" s="1">
        <v>44134</v>
      </c>
      <c r="B4666" t="s">
        <v>1772</v>
      </c>
      <c r="C4666">
        <v>120</v>
      </c>
      <c r="D4666">
        <v>8</v>
      </c>
      <c r="E4666">
        <v>-741</v>
      </c>
    </row>
    <row r="4667" spans="1:5" x14ac:dyDescent="0.45">
      <c r="A4667" s="1">
        <v>44139</v>
      </c>
      <c r="B4667" t="s">
        <v>1773</v>
      </c>
      <c r="C4667">
        <v>120</v>
      </c>
      <c r="D4667">
        <v>8</v>
      </c>
      <c r="E4667">
        <v>-681</v>
      </c>
    </row>
    <row r="4668" spans="1:5" x14ac:dyDescent="0.45">
      <c r="A4668" s="1">
        <v>44140</v>
      </c>
      <c r="B4668" t="s">
        <v>1207</v>
      </c>
      <c r="C4668">
        <v>120</v>
      </c>
      <c r="D4668">
        <v>8</v>
      </c>
      <c r="E4668">
        <v>781</v>
      </c>
    </row>
    <row r="4669" spans="1:5" x14ac:dyDescent="0.45">
      <c r="A4669" s="1">
        <v>44154</v>
      </c>
      <c r="B4669" t="s">
        <v>1213</v>
      </c>
      <c r="C4669">
        <v>120</v>
      </c>
      <c r="D4669">
        <v>8</v>
      </c>
      <c r="E4669">
        <v>687</v>
      </c>
    </row>
    <row r="4670" spans="1:5" x14ac:dyDescent="0.45">
      <c r="A4670" s="1">
        <v>44168</v>
      </c>
      <c r="B4670" t="s">
        <v>1219</v>
      </c>
      <c r="C4670">
        <v>120</v>
      </c>
      <c r="D4670">
        <v>8</v>
      </c>
      <c r="E4670">
        <v>746</v>
      </c>
    </row>
    <row r="4671" spans="1:5" x14ac:dyDescent="0.45">
      <c r="A4671" s="1">
        <v>44174</v>
      </c>
      <c r="B4671" t="s">
        <v>1223</v>
      </c>
      <c r="C4671">
        <v>120</v>
      </c>
      <c r="D4671">
        <v>8</v>
      </c>
      <c r="E4671">
        <v>789</v>
      </c>
    </row>
    <row r="4672" spans="1:5" x14ac:dyDescent="0.45">
      <c r="A4672" s="1">
        <v>44182</v>
      </c>
      <c r="B4672" t="s">
        <v>1227</v>
      </c>
      <c r="C4672">
        <v>120</v>
      </c>
      <c r="D4672">
        <v>8</v>
      </c>
      <c r="E4672">
        <v>818</v>
      </c>
    </row>
    <row r="4673" spans="1:5" x14ac:dyDescent="0.45">
      <c r="A4673" s="1">
        <v>44194</v>
      </c>
      <c r="B4673" t="s">
        <v>1774</v>
      </c>
      <c r="C4673">
        <v>120</v>
      </c>
      <c r="D4673">
        <v>8</v>
      </c>
      <c r="E4673">
        <v>-781</v>
      </c>
    </row>
    <row r="4674" spans="1:5" x14ac:dyDescent="0.45">
      <c r="A4674" s="1">
        <v>44212</v>
      </c>
      <c r="B4674" t="s">
        <v>1775</v>
      </c>
      <c r="C4674">
        <v>120</v>
      </c>
      <c r="D4674">
        <v>8</v>
      </c>
      <c r="E4674">
        <v>-687</v>
      </c>
    </row>
    <row r="4675" spans="1:5" x14ac:dyDescent="0.45">
      <c r="A4675" s="1">
        <v>44216</v>
      </c>
      <c r="B4675" t="s">
        <v>1776</v>
      </c>
      <c r="C4675">
        <v>120</v>
      </c>
      <c r="D4675">
        <v>8</v>
      </c>
      <c r="E4675">
        <v>-818</v>
      </c>
    </row>
    <row r="4676" spans="1:5" x14ac:dyDescent="0.45">
      <c r="A4676" s="1">
        <v>44226</v>
      </c>
      <c r="B4676" t="s">
        <v>1777</v>
      </c>
      <c r="C4676">
        <v>120</v>
      </c>
      <c r="D4676">
        <v>8</v>
      </c>
      <c r="E4676">
        <v>-789</v>
      </c>
    </row>
    <row r="4677" spans="1:5" x14ac:dyDescent="0.45">
      <c r="A4677" s="1">
        <v>44227</v>
      </c>
      <c r="B4677" t="s">
        <v>1778</v>
      </c>
      <c r="C4677">
        <v>120</v>
      </c>
      <c r="D4677">
        <v>8</v>
      </c>
      <c r="E4677">
        <v>-746</v>
      </c>
    </row>
    <row r="4678" spans="1:5" x14ac:dyDescent="0.45">
      <c r="A4678" s="1">
        <v>44256</v>
      </c>
      <c r="B4678" t="s">
        <v>1267</v>
      </c>
      <c r="C4678">
        <v>120</v>
      </c>
      <c r="D4678">
        <v>8</v>
      </c>
      <c r="E4678">
        <v>711</v>
      </c>
    </row>
    <row r="4679" spans="1:5" x14ac:dyDescent="0.45">
      <c r="A4679" s="1">
        <v>44258</v>
      </c>
      <c r="B4679" t="s">
        <v>1269</v>
      </c>
      <c r="C4679">
        <v>120</v>
      </c>
      <c r="D4679">
        <v>8</v>
      </c>
      <c r="E4679">
        <v>691</v>
      </c>
    </row>
    <row r="4680" spans="1:5" x14ac:dyDescent="0.45">
      <c r="A4680" s="1">
        <v>44264</v>
      </c>
      <c r="B4680" t="s">
        <v>1274</v>
      </c>
      <c r="C4680">
        <v>120</v>
      </c>
      <c r="D4680">
        <v>8</v>
      </c>
      <c r="E4680">
        <v>729</v>
      </c>
    </row>
    <row r="4681" spans="1:5" x14ac:dyDescent="0.45">
      <c r="A4681" s="1">
        <v>44272</v>
      </c>
      <c r="B4681" t="s">
        <v>1779</v>
      </c>
      <c r="C4681">
        <v>120</v>
      </c>
      <c r="D4681">
        <v>8</v>
      </c>
      <c r="E4681">
        <v>-711</v>
      </c>
    </row>
    <row r="4682" spans="1:5" x14ac:dyDescent="0.45">
      <c r="A4682" s="1">
        <v>44272</v>
      </c>
      <c r="B4682" t="s">
        <v>1278</v>
      </c>
      <c r="C4682">
        <v>120</v>
      </c>
      <c r="D4682">
        <v>8</v>
      </c>
      <c r="E4682">
        <v>792</v>
      </c>
    </row>
    <row r="4683" spans="1:5" x14ac:dyDescent="0.45">
      <c r="A4683" s="1">
        <v>44302</v>
      </c>
      <c r="B4683" t="s">
        <v>1780</v>
      </c>
      <c r="C4683">
        <v>120</v>
      </c>
      <c r="D4683">
        <v>8</v>
      </c>
      <c r="E4683">
        <v>-691</v>
      </c>
    </row>
    <row r="4684" spans="1:5" x14ac:dyDescent="0.45">
      <c r="A4684" s="1">
        <v>44308</v>
      </c>
      <c r="B4684" t="s">
        <v>1781</v>
      </c>
      <c r="C4684">
        <v>120</v>
      </c>
      <c r="D4684">
        <v>8</v>
      </c>
      <c r="E4684">
        <v>-729</v>
      </c>
    </row>
    <row r="4685" spans="1:5" x14ac:dyDescent="0.45">
      <c r="A4685" s="1">
        <v>44311</v>
      </c>
      <c r="B4685" t="s">
        <v>1301</v>
      </c>
      <c r="C4685">
        <v>120</v>
      </c>
      <c r="D4685">
        <v>8</v>
      </c>
      <c r="E4685">
        <v>843</v>
      </c>
    </row>
    <row r="4686" spans="1:5" x14ac:dyDescent="0.45">
      <c r="A4686" s="1">
        <v>44323</v>
      </c>
      <c r="B4686" t="s">
        <v>1782</v>
      </c>
      <c r="C4686">
        <v>120</v>
      </c>
      <c r="D4686">
        <v>8</v>
      </c>
      <c r="E4686">
        <v>-843</v>
      </c>
    </row>
    <row r="4687" spans="1:5" x14ac:dyDescent="0.45">
      <c r="A4687" s="1">
        <v>44329</v>
      </c>
      <c r="B4687" t="s">
        <v>1783</v>
      </c>
      <c r="C4687">
        <v>120</v>
      </c>
      <c r="D4687">
        <v>8</v>
      </c>
      <c r="E4687">
        <v>-792</v>
      </c>
    </row>
    <row r="4688" spans="1:5" x14ac:dyDescent="0.45">
      <c r="A4688" s="1">
        <v>44377</v>
      </c>
      <c r="B4688" t="s">
        <v>1340</v>
      </c>
      <c r="C4688">
        <v>120</v>
      </c>
      <c r="D4688">
        <v>8</v>
      </c>
      <c r="E4688">
        <v>769</v>
      </c>
    </row>
    <row r="4689" spans="1:5" x14ac:dyDescent="0.45">
      <c r="A4689" s="1">
        <v>44418</v>
      </c>
      <c r="B4689" t="s">
        <v>1360</v>
      </c>
      <c r="C4689">
        <v>120</v>
      </c>
      <c r="D4689">
        <v>8</v>
      </c>
      <c r="E4689">
        <v>802</v>
      </c>
    </row>
    <row r="4690" spans="1:5" x14ac:dyDescent="0.45">
      <c r="A4690" s="1">
        <v>44434</v>
      </c>
      <c r="B4690" t="s">
        <v>1784</v>
      </c>
      <c r="C4690">
        <v>120</v>
      </c>
      <c r="D4690">
        <v>8</v>
      </c>
      <c r="E4690">
        <v>-769</v>
      </c>
    </row>
    <row r="4691" spans="1:5" x14ac:dyDescent="0.45">
      <c r="A4691" s="1">
        <v>44454</v>
      </c>
      <c r="B4691" t="s">
        <v>1785</v>
      </c>
      <c r="C4691">
        <v>120</v>
      </c>
      <c r="D4691">
        <v>8</v>
      </c>
      <c r="E4691">
        <v>-802</v>
      </c>
    </row>
    <row r="4692" spans="1:5" x14ac:dyDescent="0.45">
      <c r="A4692" s="1">
        <v>44462</v>
      </c>
      <c r="B4692" t="s">
        <v>1379</v>
      </c>
      <c r="C4692">
        <v>120</v>
      </c>
      <c r="D4692">
        <v>8</v>
      </c>
      <c r="E4692">
        <v>814</v>
      </c>
    </row>
    <row r="4693" spans="1:5" x14ac:dyDescent="0.45">
      <c r="A4693" s="1">
        <v>44496</v>
      </c>
      <c r="B4693" t="s">
        <v>1786</v>
      </c>
      <c r="C4693">
        <v>120</v>
      </c>
      <c r="D4693">
        <v>8</v>
      </c>
      <c r="E4693">
        <v>-814</v>
      </c>
    </row>
    <row r="4694" spans="1:5" x14ac:dyDescent="0.45">
      <c r="A4694" s="1">
        <v>44534</v>
      </c>
      <c r="B4694" t="s">
        <v>1407</v>
      </c>
      <c r="C4694">
        <v>120</v>
      </c>
      <c r="D4694">
        <v>8</v>
      </c>
      <c r="E4694">
        <v>838</v>
      </c>
    </row>
    <row r="4695" spans="1:5" x14ac:dyDescent="0.45">
      <c r="A4695" s="1">
        <v>44558</v>
      </c>
      <c r="B4695" t="s">
        <v>1787</v>
      </c>
      <c r="C4695">
        <v>120</v>
      </c>
      <c r="D4695">
        <v>8</v>
      </c>
      <c r="E4695">
        <v>-838</v>
      </c>
    </row>
    <row r="4696" spans="1:5" x14ac:dyDescent="0.45">
      <c r="A4696" s="1">
        <v>43847</v>
      </c>
      <c r="B4696" t="s">
        <v>1544</v>
      </c>
      <c r="C4696">
        <v>110</v>
      </c>
      <c r="D4696">
        <v>4</v>
      </c>
      <c r="E4696">
        <v>680</v>
      </c>
    </row>
    <row r="4697" spans="1:5" x14ac:dyDescent="0.45">
      <c r="A4697" s="1">
        <v>43860</v>
      </c>
      <c r="B4697" t="s">
        <v>1619</v>
      </c>
      <c r="C4697">
        <v>110</v>
      </c>
      <c r="D4697">
        <v>10</v>
      </c>
      <c r="E4697">
        <v>716</v>
      </c>
    </row>
    <row r="4698" spans="1:5" x14ac:dyDescent="0.45">
      <c r="A4698" s="1">
        <v>43865</v>
      </c>
      <c r="B4698" t="s">
        <v>1656</v>
      </c>
      <c r="C4698">
        <v>110</v>
      </c>
      <c r="D4698">
        <v>7</v>
      </c>
      <c r="E4698">
        <v>819</v>
      </c>
    </row>
    <row r="4699" spans="1:5" x14ac:dyDescent="0.45">
      <c r="A4699" s="1">
        <v>43874</v>
      </c>
      <c r="B4699" t="s">
        <v>1582</v>
      </c>
      <c r="C4699">
        <v>110</v>
      </c>
      <c r="D4699">
        <v>6</v>
      </c>
      <c r="E4699">
        <v>742</v>
      </c>
    </row>
    <row r="4700" spans="1:5" x14ac:dyDescent="0.45">
      <c r="A4700" s="1">
        <v>43878</v>
      </c>
      <c r="B4700" t="s">
        <v>1756</v>
      </c>
      <c r="C4700">
        <v>110</v>
      </c>
      <c r="D4700">
        <v>8</v>
      </c>
      <c r="E4700">
        <v>705</v>
      </c>
    </row>
    <row r="4701" spans="1:5" x14ac:dyDescent="0.45">
      <c r="A4701" s="1">
        <v>43879</v>
      </c>
      <c r="B4701" t="s">
        <v>1691</v>
      </c>
      <c r="C4701">
        <v>110</v>
      </c>
      <c r="D4701">
        <v>5</v>
      </c>
      <c r="E4701">
        <v>754</v>
      </c>
    </row>
    <row r="4702" spans="1:5" x14ac:dyDescent="0.45">
      <c r="A4702" s="1">
        <v>43879</v>
      </c>
      <c r="B4702" t="s">
        <v>1657</v>
      </c>
      <c r="C4702">
        <v>110</v>
      </c>
      <c r="D4702">
        <v>7</v>
      </c>
      <c r="E4702">
        <v>787</v>
      </c>
    </row>
    <row r="4703" spans="1:5" x14ac:dyDescent="0.45">
      <c r="A4703" s="1">
        <v>43880</v>
      </c>
      <c r="B4703" t="s">
        <v>1422</v>
      </c>
      <c r="C4703">
        <v>110</v>
      </c>
      <c r="D4703">
        <v>2</v>
      </c>
      <c r="E4703">
        <v>685</v>
      </c>
    </row>
    <row r="4704" spans="1:5" x14ac:dyDescent="0.45">
      <c r="A4704" s="1">
        <v>43880</v>
      </c>
      <c r="B4704" t="s">
        <v>1692</v>
      </c>
      <c r="C4704">
        <v>110</v>
      </c>
      <c r="D4704">
        <v>5</v>
      </c>
      <c r="E4704">
        <v>735</v>
      </c>
    </row>
    <row r="4705" spans="1:5" x14ac:dyDescent="0.45">
      <c r="A4705" s="1">
        <v>43881</v>
      </c>
      <c r="B4705" t="s">
        <v>1757</v>
      </c>
      <c r="C4705">
        <v>110</v>
      </c>
      <c r="D4705">
        <v>8</v>
      </c>
      <c r="E4705">
        <v>728</v>
      </c>
    </row>
    <row r="4706" spans="1:5" x14ac:dyDescent="0.45">
      <c r="A4706" s="1">
        <v>43884</v>
      </c>
      <c r="B4706" t="s">
        <v>1758</v>
      </c>
      <c r="C4706">
        <v>110</v>
      </c>
      <c r="D4706">
        <v>8</v>
      </c>
      <c r="E4706">
        <v>771</v>
      </c>
    </row>
    <row r="4707" spans="1:5" x14ac:dyDescent="0.45">
      <c r="A4707" s="1">
        <v>43885</v>
      </c>
      <c r="B4707" t="s">
        <v>1423</v>
      </c>
      <c r="C4707">
        <v>110</v>
      </c>
      <c r="D4707">
        <v>2</v>
      </c>
      <c r="E4707">
        <v>668</v>
      </c>
    </row>
    <row r="4708" spans="1:5" x14ac:dyDescent="0.45">
      <c r="A4708" s="1">
        <v>43886</v>
      </c>
      <c r="B4708" t="s">
        <v>1583</v>
      </c>
      <c r="C4708">
        <v>110</v>
      </c>
      <c r="D4708">
        <v>6</v>
      </c>
      <c r="E4708">
        <v>734</v>
      </c>
    </row>
    <row r="4709" spans="1:5" x14ac:dyDescent="0.45">
      <c r="A4709" s="1">
        <v>43889</v>
      </c>
      <c r="B4709" t="s">
        <v>1693</v>
      </c>
      <c r="C4709">
        <v>110</v>
      </c>
      <c r="D4709">
        <v>5</v>
      </c>
      <c r="E4709">
        <v>747</v>
      </c>
    </row>
    <row r="4710" spans="1:5" x14ac:dyDescent="0.45">
      <c r="A4710" s="1">
        <v>43899</v>
      </c>
      <c r="B4710" t="s">
        <v>1424</v>
      </c>
      <c r="C4710">
        <v>110</v>
      </c>
      <c r="D4710">
        <v>2</v>
      </c>
      <c r="E4710">
        <v>720</v>
      </c>
    </row>
    <row r="4711" spans="1:5" x14ac:dyDescent="0.45">
      <c r="A4711" s="1">
        <v>43903</v>
      </c>
      <c r="B4711" t="s">
        <v>1584</v>
      </c>
      <c r="C4711">
        <v>110</v>
      </c>
      <c r="D4711">
        <v>6</v>
      </c>
      <c r="E4711">
        <v>675</v>
      </c>
    </row>
    <row r="4712" spans="1:5" x14ac:dyDescent="0.45">
      <c r="A4712" s="1">
        <v>43905</v>
      </c>
      <c r="B4712" t="s">
        <v>1466</v>
      </c>
      <c r="C4712">
        <v>110</v>
      </c>
      <c r="D4712">
        <v>3</v>
      </c>
      <c r="E4712">
        <v>700</v>
      </c>
    </row>
    <row r="4713" spans="1:5" x14ac:dyDescent="0.45">
      <c r="A4713" s="1">
        <v>43907</v>
      </c>
      <c r="B4713" t="s">
        <v>1694</v>
      </c>
      <c r="C4713">
        <v>110</v>
      </c>
      <c r="D4713">
        <v>5</v>
      </c>
      <c r="E4713">
        <v>729</v>
      </c>
    </row>
    <row r="4714" spans="1:5" x14ac:dyDescent="0.45">
      <c r="A4714" s="1">
        <v>43907</v>
      </c>
      <c r="B4714" t="s">
        <v>1467</v>
      </c>
      <c r="C4714">
        <v>110</v>
      </c>
      <c r="D4714">
        <v>3</v>
      </c>
      <c r="E4714">
        <v>729</v>
      </c>
    </row>
    <row r="4715" spans="1:5" x14ac:dyDescent="0.45">
      <c r="A4715" s="1">
        <v>43908</v>
      </c>
      <c r="B4715" t="s">
        <v>1585</v>
      </c>
      <c r="C4715">
        <v>110</v>
      </c>
      <c r="D4715">
        <v>6</v>
      </c>
      <c r="E4715">
        <v>658</v>
      </c>
    </row>
    <row r="4716" spans="1:5" x14ac:dyDescent="0.45">
      <c r="A4716" s="1">
        <v>43912</v>
      </c>
      <c r="B4716" t="s">
        <v>1695</v>
      </c>
      <c r="C4716">
        <v>110</v>
      </c>
      <c r="D4716">
        <v>5</v>
      </c>
      <c r="E4716">
        <v>753</v>
      </c>
    </row>
    <row r="4717" spans="1:5" x14ac:dyDescent="0.45">
      <c r="A4717" s="1">
        <v>43912</v>
      </c>
      <c r="B4717" t="s">
        <v>1545</v>
      </c>
      <c r="C4717">
        <v>110</v>
      </c>
      <c r="D4717">
        <v>4</v>
      </c>
      <c r="E4717">
        <v>805</v>
      </c>
    </row>
    <row r="4718" spans="1:5" x14ac:dyDescent="0.45">
      <c r="A4718" s="1">
        <v>43916</v>
      </c>
      <c r="B4718" t="s">
        <v>1505</v>
      </c>
      <c r="C4718">
        <v>110</v>
      </c>
      <c r="D4718">
        <v>9</v>
      </c>
      <c r="E4718">
        <v>807</v>
      </c>
    </row>
    <row r="4719" spans="1:5" x14ac:dyDescent="0.45">
      <c r="A4719" s="1">
        <v>43919</v>
      </c>
      <c r="B4719" t="s">
        <v>1620</v>
      </c>
      <c r="C4719">
        <v>110</v>
      </c>
      <c r="D4719">
        <v>10</v>
      </c>
      <c r="E4719">
        <v>737</v>
      </c>
    </row>
    <row r="4720" spans="1:5" x14ac:dyDescent="0.45">
      <c r="A4720" s="1">
        <v>43924</v>
      </c>
      <c r="B4720" t="s">
        <v>1724</v>
      </c>
      <c r="C4720">
        <v>110</v>
      </c>
      <c r="D4720">
        <v>1</v>
      </c>
      <c r="E4720">
        <v>703</v>
      </c>
    </row>
    <row r="4721" spans="1:5" x14ac:dyDescent="0.45">
      <c r="A4721" s="1">
        <v>43926</v>
      </c>
      <c r="B4721" t="s">
        <v>1425</v>
      </c>
      <c r="C4721">
        <v>110</v>
      </c>
      <c r="D4721">
        <v>2</v>
      </c>
      <c r="E4721">
        <v>802</v>
      </c>
    </row>
    <row r="4722" spans="1:5" x14ac:dyDescent="0.45">
      <c r="A4722" s="1">
        <v>43926</v>
      </c>
      <c r="B4722" t="s">
        <v>1506</v>
      </c>
      <c r="C4722">
        <v>110</v>
      </c>
      <c r="D4722">
        <v>9</v>
      </c>
      <c r="E4722">
        <v>798</v>
      </c>
    </row>
    <row r="4723" spans="1:5" x14ac:dyDescent="0.45">
      <c r="A4723" s="1">
        <v>43930</v>
      </c>
      <c r="B4723" t="s">
        <v>1696</v>
      </c>
      <c r="C4723">
        <v>110</v>
      </c>
      <c r="D4723">
        <v>5</v>
      </c>
      <c r="E4723">
        <v>710</v>
      </c>
    </row>
    <row r="4724" spans="1:5" x14ac:dyDescent="0.45">
      <c r="A4724" s="1">
        <v>43932</v>
      </c>
      <c r="B4724" t="s">
        <v>1586</v>
      </c>
      <c r="C4724">
        <v>110</v>
      </c>
      <c r="D4724">
        <v>6</v>
      </c>
      <c r="E4724">
        <v>696</v>
      </c>
    </row>
    <row r="4725" spans="1:5" x14ac:dyDescent="0.45">
      <c r="A4725" s="1">
        <v>43933</v>
      </c>
      <c r="B4725" t="s">
        <v>1507</v>
      </c>
      <c r="C4725">
        <v>110</v>
      </c>
      <c r="D4725">
        <v>9</v>
      </c>
      <c r="E4725">
        <v>786</v>
      </c>
    </row>
    <row r="4726" spans="1:5" x14ac:dyDescent="0.45">
      <c r="A4726" s="1">
        <v>43933</v>
      </c>
      <c r="B4726" t="s">
        <v>1546</v>
      </c>
      <c r="C4726">
        <v>110</v>
      </c>
      <c r="D4726">
        <v>4</v>
      </c>
      <c r="E4726">
        <v>798</v>
      </c>
    </row>
    <row r="4727" spans="1:5" x14ac:dyDescent="0.45">
      <c r="A4727" s="1">
        <v>43934</v>
      </c>
      <c r="B4727" t="s">
        <v>1426</v>
      </c>
      <c r="C4727">
        <v>110</v>
      </c>
      <c r="D4727">
        <v>2</v>
      </c>
      <c r="E4727">
        <v>837</v>
      </c>
    </row>
    <row r="4728" spans="1:5" x14ac:dyDescent="0.45">
      <c r="A4728" s="1">
        <v>43934</v>
      </c>
      <c r="B4728" t="s">
        <v>1427</v>
      </c>
      <c r="C4728">
        <v>110</v>
      </c>
      <c r="D4728">
        <v>2</v>
      </c>
      <c r="E4728">
        <v>845</v>
      </c>
    </row>
    <row r="4729" spans="1:5" x14ac:dyDescent="0.45">
      <c r="A4729" s="1">
        <v>43936</v>
      </c>
      <c r="B4729" t="s">
        <v>1428</v>
      </c>
      <c r="C4729">
        <v>110</v>
      </c>
      <c r="D4729">
        <v>2</v>
      </c>
      <c r="E4729">
        <v>816</v>
      </c>
    </row>
    <row r="4730" spans="1:5" x14ac:dyDescent="0.45">
      <c r="A4730" s="1">
        <v>43936</v>
      </c>
      <c r="B4730" t="s">
        <v>1725</v>
      </c>
      <c r="C4730">
        <v>110</v>
      </c>
      <c r="D4730">
        <v>1</v>
      </c>
      <c r="E4730">
        <v>816</v>
      </c>
    </row>
    <row r="4731" spans="1:5" x14ac:dyDescent="0.45">
      <c r="A4731" s="1">
        <v>43938</v>
      </c>
      <c r="B4731" t="s">
        <v>1468</v>
      </c>
      <c r="C4731">
        <v>110</v>
      </c>
      <c r="D4731">
        <v>3</v>
      </c>
      <c r="E4731">
        <v>674</v>
      </c>
    </row>
    <row r="4732" spans="1:5" x14ac:dyDescent="0.45">
      <c r="A4732" s="1">
        <v>43939</v>
      </c>
      <c r="B4732" t="s">
        <v>1759</v>
      </c>
      <c r="C4732">
        <v>110</v>
      </c>
      <c r="D4732">
        <v>8</v>
      </c>
      <c r="E4732">
        <v>830</v>
      </c>
    </row>
    <row r="4733" spans="1:5" x14ac:dyDescent="0.45">
      <c r="A4733" s="1">
        <v>43940</v>
      </c>
      <c r="B4733" t="s">
        <v>1429</v>
      </c>
      <c r="C4733">
        <v>110</v>
      </c>
      <c r="D4733">
        <v>2</v>
      </c>
      <c r="E4733">
        <v>768</v>
      </c>
    </row>
    <row r="4734" spans="1:5" x14ac:dyDescent="0.45">
      <c r="A4734" s="1">
        <v>43941</v>
      </c>
      <c r="B4734" t="s">
        <v>1726</v>
      </c>
      <c r="C4734">
        <v>110</v>
      </c>
      <c r="D4734">
        <v>1</v>
      </c>
      <c r="E4734">
        <v>652</v>
      </c>
    </row>
    <row r="4735" spans="1:5" x14ac:dyDescent="0.45">
      <c r="A4735" s="1">
        <v>43943</v>
      </c>
      <c r="B4735" t="s">
        <v>1760</v>
      </c>
      <c r="C4735">
        <v>110</v>
      </c>
      <c r="D4735">
        <v>8</v>
      </c>
      <c r="E4735">
        <v>669</v>
      </c>
    </row>
    <row r="4736" spans="1:5" x14ac:dyDescent="0.45">
      <c r="A4736" s="1">
        <v>43944</v>
      </c>
      <c r="B4736" t="s">
        <v>1508</v>
      </c>
      <c r="C4736">
        <v>110</v>
      </c>
      <c r="D4736">
        <v>9</v>
      </c>
      <c r="E4736">
        <v>839</v>
      </c>
    </row>
    <row r="4737" spans="1:5" x14ac:dyDescent="0.45">
      <c r="A4737" s="1">
        <v>43946</v>
      </c>
      <c r="B4737" t="s">
        <v>1509</v>
      </c>
      <c r="C4737">
        <v>110</v>
      </c>
      <c r="D4737">
        <v>9</v>
      </c>
      <c r="E4737">
        <v>655</v>
      </c>
    </row>
    <row r="4738" spans="1:5" x14ac:dyDescent="0.45">
      <c r="A4738" s="1">
        <v>43946</v>
      </c>
      <c r="B4738" t="s">
        <v>1547</v>
      </c>
      <c r="C4738">
        <v>110</v>
      </c>
      <c r="D4738">
        <v>4</v>
      </c>
      <c r="E4738">
        <v>685</v>
      </c>
    </row>
    <row r="4739" spans="1:5" x14ac:dyDescent="0.45">
      <c r="A4739" s="1">
        <v>43949</v>
      </c>
      <c r="B4739" t="s">
        <v>1469</v>
      </c>
      <c r="C4739">
        <v>110</v>
      </c>
      <c r="D4739">
        <v>3</v>
      </c>
      <c r="E4739">
        <v>712</v>
      </c>
    </row>
    <row r="4740" spans="1:5" x14ac:dyDescent="0.45">
      <c r="A4740" s="1">
        <v>43950</v>
      </c>
      <c r="B4740" t="s">
        <v>1697</v>
      </c>
      <c r="C4740">
        <v>110</v>
      </c>
      <c r="D4740">
        <v>5</v>
      </c>
      <c r="E4740">
        <v>778</v>
      </c>
    </row>
    <row r="4741" spans="1:5" x14ac:dyDescent="0.45">
      <c r="A4741" s="1">
        <v>43950</v>
      </c>
      <c r="B4741" t="s">
        <v>1470</v>
      </c>
      <c r="C4741">
        <v>110</v>
      </c>
      <c r="D4741">
        <v>3</v>
      </c>
      <c r="E4741">
        <v>847</v>
      </c>
    </row>
    <row r="4742" spans="1:5" x14ac:dyDescent="0.45">
      <c r="A4742" s="1">
        <v>43951</v>
      </c>
      <c r="B4742" t="s">
        <v>1727</v>
      </c>
      <c r="C4742">
        <v>110</v>
      </c>
      <c r="D4742">
        <v>1</v>
      </c>
      <c r="E4742">
        <v>827</v>
      </c>
    </row>
    <row r="4743" spans="1:5" x14ac:dyDescent="0.45">
      <c r="A4743" s="1">
        <v>43954</v>
      </c>
      <c r="B4743" t="s">
        <v>1548</v>
      </c>
      <c r="C4743">
        <v>110</v>
      </c>
      <c r="D4743">
        <v>4</v>
      </c>
      <c r="E4743">
        <v>692</v>
      </c>
    </row>
    <row r="4744" spans="1:5" x14ac:dyDescent="0.45">
      <c r="A4744" s="1">
        <v>43956</v>
      </c>
      <c r="B4744" t="s">
        <v>1430</v>
      </c>
      <c r="C4744">
        <v>110</v>
      </c>
      <c r="D4744">
        <v>2</v>
      </c>
      <c r="E4744">
        <v>830</v>
      </c>
    </row>
    <row r="4745" spans="1:5" x14ac:dyDescent="0.45">
      <c r="A4745" s="1">
        <v>43959</v>
      </c>
      <c r="B4745" t="s">
        <v>1728</v>
      </c>
      <c r="C4745">
        <v>110</v>
      </c>
      <c r="D4745">
        <v>1</v>
      </c>
      <c r="E4745">
        <v>764</v>
      </c>
    </row>
    <row r="4746" spans="1:5" x14ac:dyDescent="0.45">
      <c r="A4746" s="1">
        <v>43960</v>
      </c>
      <c r="B4746" t="s">
        <v>1658</v>
      </c>
      <c r="C4746">
        <v>110</v>
      </c>
      <c r="D4746">
        <v>7</v>
      </c>
      <c r="E4746">
        <v>819</v>
      </c>
    </row>
    <row r="4747" spans="1:5" x14ac:dyDescent="0.45">
      <c r="A4747" s="1">
        <v>43964</v>
      </c>
      <c r="B4747" t="s">
        <v>1761</v>
      </c>
      <c r="C4747">
        <v>110</v>
      </c>
      <c r="D4747">
        <v>8</v>
      </c>
      <c r="E4747">
        <v>800</v>
      </c>
    </row>
    <row r="4748" spans="1:5" x14ac:dyDescent="0.45">
      <c r="A4748" s="1">
        <v>43965</v>
      </c>
      <c r="B4748" t="s">
        <v>1729</v>
      </c>
      <c r="C4748">
        <v>110</v>
      </c>
      <c r="D4748">
        <v>1</v>
      </c>
      <c r="E4748">
        <v>772</v>
      </c>
    </row>
    <row r="4749" spans="1:5" x14ac:dyDescent="0.45">
      <c r="A4749" s="1">
        <v>43965</v>
      </c>
      <c r="B4749" t="s">
        <v>1431</v>
      </c>
      <c r="C4749">
        <v>110</v>
      </c>
      <c r="D4749">
        <v>2</v>
      </c>
      <c r="E4749">
        <v>794</v>
      </c>
    </row>
    <row r="4750" spans="1:5" x14ac:dyDescent="0.45">
      <c r="A4750" s="1">
        <v>43966</v>
      </c>
      <c r="B4750" t="s">
        <v>1698</v>
      </c>
      <c r="C4750">
        <v>110</v>
      </c>
      <c r="D4750">
        <v>5</v>
      </c>
      <c r="E4750">
        <v>660</v>
      </c>
    </row>
    <row r="4751" spans="1:5" x14ac:dyDescent="0.45">
      <c r="A4751" s="1">
        <v>43970</v>
      </c>
      <c r="B4751" t="s">
        <v>1471</v>
      </c>
      <c r="C4751">
        <v>110</v>
      </c>
      <c r="D4751">
        <v>3</v>
      </c>
      <c r="E4751">
        <v>684</v>
      </c>
    </row>
    <row r="4752" spans="1:5" x14ac:dyDescent="0.45">
      <c r="A4752" s="1">
        <v>43971</v>
      </c>
      <c r="B4752" t="s">
        <v>1730</v>
      </c>
      <c r="C4752">
        <v>110</v>
      </c>
      <c r="D4752">
        <v>1</v>
      </c>
      <c r="E4752">
        <v>753</v>
      </c>
    </row>
    <row r="4753" spans="1:5" x14ac:dyDescent="0.45">
      <c r="A4753" s="1">
        <v>43973</v>
      </c>
      <c r="B4753" t="s">
        <v>1432</v>
      </c>
      <c r="C4753">
        <v>110</v>
      </c>
      <c r="D4753">
        <v>2</v>
      </c>
      <c r="E4753">
        <v>690</v>
      </c>
    </row>
    <row r="4754" spans="1:5" x14ac:dyDescent="0.45">
      <c r="A4754" s="1">
        <v>43974</v>
      </c>
      <c r="B4754" t="s">
        <v>1659</v>
      </c>
      <c r="C4754">
        <v>110</v>
      </c>
      <c r="D4754">
        <v>7</v>
      </c>
      <c r="E4754">
        <v>694</v>
      </c>
    </row>
    <row r="4755" spans="1:5" x14ac:dyDescent="0.45">
      <c r="A4755" s="1">
        <v>43976</v>
      </c>
      <c r="B4755" t="s">
        <v>1433</v>
      </c>
      <c r="C4755">
        <v>110</v>
      </c>
      <c r="D4755">
        <v>2</v>
      </c>
      <c r="E4755">
        <v>752</v>
      </c>
    </row>
    <row r="4756" spans="1:5" x14ac:dyDescent="0.45">
      <c r="A4756" s="1">
        <v>43979</v>
      </c>
      <c r="B4756" t="s">
        <v>1621</v>
      </c>
      <c r="C4756">
        <v>110</v>
      </c>
      <c r="D4756">
        <v>10</v>
      </c>
      <c r="E4756">
        <v>799</v>
      </c>
    </row>
    <row r="4757" spans="1:5" x14ac:dyDescent="0.45">
      <c r="A4757" s="1">
        <v>43981</v>
      </c>
      <c r="B4757" t="s">
        <v>1549</v>
      </c>
      <c r="C4757">
        <v>110</v>
      </c>
      <c r="D4757">
        <v>4</v>
      </c>
      <c r="E4757">
        <v>783</v>
      </c>
    </row>
    <row r="4758" spans="1:5" x14ac:dyDescent="0.45">
      <c r="A4758" s="1">
        <v>43985</v>
      </c>
      <c r="B4758" t="s">
        <v>1660</v>
      </c>
      <c r="C4758">
        <v>110</v>
      </c>
      <c r="D4758">
        <v>7</v>
      </c>
      <c r="E4758">
        <v>723</v>
      </c>
    </row>
    <row r="4759" spans="1:5" x14ac:dyDescent="0.45">
      <c r="A4759" s="1">
        <v>43991</v>
      </c>
      <c r="B4759" t="s">
        <v>1587</v>
      </c>
      <c r="C4759">
        <v>110</v>
      </c>
      <c r="D4759">
        <v>6</v>
      </c>
      <c r="E4759">
        <v>808</v>
      </c>
    </row>
    <row r="4760" spans="1:5" x14ac:dyDescent="0.45">
      <c r="A4760" s="1">
        <v>43994</v>
      </c>
      <c r="B4760" t="s">
        <v>1661</v>
      </c>
      <c r="C4760">
        <v>110</v>
      </c>
      <c r="D4760">
        <v>7</v>
      </c>
      <c r="E4760">
        <v>827</v>
      </c>
    </row>
    <row r="4761" spans="1:5" x14ac:dyDescent="0.45">
      <c r="A4761" s="1">
        <v>43997</v>
      </c>
      <c r="B4761" t="s">
        <v>1762</v>
      </c>
      <c r="C4761">
        <v>110</v>
      </c>
      <c r="D4761">
        <v>8</v>
      </c>
      <c r="E4761">
        <v>835</v>
      </c>
    </row>
    <row r="4762" spans="1:5" x14ac:dyDescent="0.45">
      <c r="A4762" s="1">
        <v>43998</v>
      </c>
      <c r="B4762" t="s">
        <v>1434</v>
      </c>
      <c r="C4762">
        <v>110</v>
      </c>
      <c r="D4762">
        <v>2</v>
      </c>
      <c r="E4762">
        <v>813</v>
      </c>
    </row>
    <row r="4763" spans="1:5" x14ac:dyDescent="0.45">
      <c r="A4763" s="1">
        <v>44001</v>
      </c>
      <c r="B4763" t="s">
        <v>1763</v>
      </c>
      <c r="C4763">
        <v>110</v>
      </c>
      <c r="D4763">
        <v>8</v>
      </c>
      <c r="E4763">
        <v>809</v>
      </c>
    </row>
    <row r="4764" spans="1:5" x14ac:dyDescent="0.45">
      <c r="A4764" s="1">
        <v>44001</v>
      </c>
      <c r="B4764" t="s">
        <v>1435</v>
      </c>
      <c r="C4764">
        <v>110</v>
      </c>
      <c r="D4764">
        <v>2</v>
      </c>
      <c r="E4764">
        <v>752</v>
      </c>
    </row>
    <row r="4765" spans="1:5" x14ac:dyDescent="0.45">
      <c r="A4765" s="1">
        <v>44001</v>
      </c>
      <c r="B4765" t="s">
        <v>1764</v>
      </c>
      <c r="C4765">
        <v>110</v>
      </c>
      <c r="D4765">
        <v>8</v>
      </c>
      <c r="E4765">
        <v>689</v>
      </c>
    </row>
    <row r="4766" spans="1:5" x14ac:dyDescent="0.45">
      <c r="A4766" s="1">
        <v>44005</v>
      </c>
      <c r="B4766" t="s">
        <v>1550</v>
      </c>
      <c r="C4766">
        <v>110</v>
      </c>
      <c r="D4766">
        <v>4</v>
      </c>
      <c r="E4766">
        <v>847</v>
      </c>
    </row>
    <row r="4767" spans="1:5" x14ac:dyDescent="0.45">
      <c r="A4767" s="1">
        <v>44006</v>
      </c>
      <c r="B4767" t="s">
        <v>1436</v>
      </c>
      <c r="C4767">
        <v>110</v>
      </c>
      <c r="D4767">
        <v>2</v>
      </c>
      <c r="E4767">
        <v>843</v>
      </c>
    </row>
    <row r="4768" spans="1:5" x14ac:dyDescent="0.45">
      <c r="A4768" s="1">
        <v>44009</v>
      </c>
      <c r="B4768" t="s">
        <v>1731</v>
      </c>
      <c r="C4768">
        <v>110</v>
      </c>
      <c r="D4768">
        <v>1</v>
      </c>
      <c r="E4768">
        <v>712</v>
      </c>
    </row>
    <row r="4769" spans="1:5" x14ac:dyDescent="0.45">
      <c r="A4769" s="1">
        <v>44009</v>
      </c>
      <c r="B4769" t="s">
        <v>1662</v>
      </c>
      <c r="C4769">
        <v>110</v>
      </c>
      <c r="D4769">
        <v>7</v>
      </c>
      <c r="E4769">
        <v>749</v>
      </c>
    </row>
    <row r="4770" spans="1:5" x14ac:dyDescent="0.45">
      <c r="A4770" s="1">
        <v>44009</v>
      </c>
      <c r="B4770" t="s">
        <v>1510</v>
      </c>
      <c r="C4770">
        <v>110</v>
      </c>
      <c r="D4770">
        <v>9</v>
      </c>
      <c r="E4770">
        <v>806</v>
      </c>
    </row>
    <row r="4771" spans="1:5" x14ac:dyDescent="0.45">
      <c r="A4771" s="1">
        <v>44010</v>
      </c>
      <c r="B4771" t="s">
        <v>1765</v>
      </c>
      <c r="C4771">
        <v>110</v>
      </c>
      <c r="D4771">
        <v>8</v>
      </c>
      <c r="E4771">
        <v>813</v>
      </c>
    </row>
    <row r="4772" spans="1:5" x14ac:dyDescent="0.45">
      <c r="A4772" s="1">
        <v>44015</v>
      </c>
      <c r="B4772" t="s">
        <v>1622</v>
      </c>
      <c r="C4772">
        <v>110</v>
      </c>
      <c r="D4772">
        <v>10</v>
      </c>
      <c r="E4772">
        <v>837</v>
      </c>
    </row>
    <row r="4773" spans="1:5" x14ac:dyDescent="0.45">
      <c r="A4773" s="1">
        <v>44016</v>
      </c>
      <c r="B4773" t="s">
        <v>1511</v>
      </c>
      <c r="C4773">
        <v>110</v>
      </c>
      <c r="D4773">
        <v>9</v>
      </c>
      <c r="E4773">
        <v>706</v>
      </c>
    </row>
    <row r="4774" spans="1:5" x14ac:dyDescent="0.45">
      <c r="A4774" s="1">
        <v>44017</v>
      </c>
      <c r="B4774" t="s">
        <v>1623</v>
      </c>
      <c r="C4774">
        <v>110</v>
      </c>
      <c r="D4774">
        <v>10</v>
      </c>
      <c r="E4774">
        <v>696</v>
      </c>
    </row>
    <row r="4775" spans="1:5" x14ac:dyDescent="0.45">
      <c r="A4775" s="1">
        <v>44018</v>
      </c>
      <c r="B4775" t="s">
        <v>1512</v>
      </c>
      <c r="C4775">
        <v>110</v>
      </c>
      <c r="D4775">
        <v>9</v>
      </c>
      <c r="E4775">
        <v>781</v>
      </c>
    </row>
    <row r="4776" spans="1:5" x14ac:dyDescent="0.45">
      <c r="A4776" s="1">
        <v>44019</v>
      </c>
      <c r="B4776" t="s">
        <v>1766</v>
      </c>
      <c r="C4776">
        <v>110</v>
      </c>
      <c r="D4776">
        <v>8</v>
      </c>
      <c r="E4776">
        <v>745</v>
      </c>
    </row>
    <row r="4777" spans="1:5" x14ac:dyDescent="0.45">
      <c r="A4777" s="1">
        <v>44022</v>
      </c>
      <c r="B4777" t="s">
        <v>1513</v>
      </c>
      <c r="C4777">
        <v>110</v>
      </c>
      <c r="D4777">
        <v>9</v>
      </c>
      <c r="E4777">
        <v>683</v>
      </c>
    </row>
    <row r="4778" spans="1:5" x14ac:dyDescent="0.45">
      <c r="A4778" s="1">
        <v>44025</v>
      </c>
      <c r="B4778" t="s">
        <v>1514</v>
      </c>
      <c r="C4778">
        <v>110</v>
      </c>
      <c r="D4778">
        <v>9</v>
      </c>
      <c r="E4778">
        <v>778</v>
      </c>
    </row>
    <row r="4779" spans="1:5" x14ac:dyDescent="0.45">
      <c r="A4779" s="1">
        <v>44026</v>
      </c>
      <c r="B4779" t="s">
        <v>1551</v>
      </c>
      <c r="C4779">
        <v>110</v>
      </c>
      <c r="D4779">
        <v>4</v>
      </c>
      <c r="E4779">
        <v>731</v>
      </c>
    </row>
    <row r="4780" spans="1:5" x14ac:dyDescent="0.45">
      <c r="A4780" s="1">
        <v>44028</v>
      </c>
      <c r="B4780" t="s">
        <v>1624</v>
      </c>
      <c r="C4780">
        <v>110</v>
      </c>
      <c r="D4780">
        <v>10</v>
      </c>
      <c r="E4780">
        <v>844</v>
      </c>
    </row>
    <row r="4781" spans="1:5" x14ac:dyDescent="0.45">
      <c r="A4781" s="1">
        <v>44029</v>
      </c>
      <c r="B4781" t="s">
        <v>1699</v>
      </c>
      <c r="C4781">
        <v>110</v>
      </c>
      <c r="D4781">
        <v>5</v>
      </c>
      <c r="E4781">
        <v>724</v>
      </c>
    </row>
    <row r="4782" spans="1:5" x14ac:dyDescent="0.45">
      <c r="A4782" s="1">
        <v>44032</v>
      </c>
      <c r="B4782" t="s">
        <v>1472</v>
      </c>
      <c r="C4782">
        <v>110</v>
      </c>
      <c r="D4782">
        <v>3</v>
      </c>
      <c r="E4782">
        <v>770</v>
      </c>
    </row>
    <row r="4783" spans="1:5" x14ac:dyDescent="0.45">
      <c r="A4783" s="1">
        <v>44033</v>
      </c>
      <c r="B4783" t="s">
        <v>1552</v>
      </c>
      <c r="C4783">
        <v>110</v>
      </c>
      <c r="D4783">
        <v>4</v>
      </c>
      <c r="E4783">
        <v>757</v>
      </c>
    </row>
    <row r="4784" spans="1:5" x14ac:dyDescent="0.45">
      <c r="A4784" s="1">
        <v>44034</v>
      </c>
      <c r="B4784" t="s">
        <v>1663</v>
      </c>
      <c r="C4784">
        <v>110</v>
      </c>
      <c r="D4784">
        <v>7</v>
      </c>
      <c r="E4784">
        <v>725</v>
      </c>
    </row>
    <row r="4785" spans="1:5" x14ac:dyDescent="0.45">
      <c r="A4785" s="1">
        <v>44036</v>
      </c>
      <c r="B4785" t="s">
        <v>1553</v>
      </c>
      <c r="C4785">
        <v>110</v>
      </c>
      <c r="D4785">
        <v>4</v>
      </c>
      <c r="E4785">
        <v>723</v>
      </c>
    </row>
    <row r="4786" spans="1:5" x14ac:dyDescent="0.45">
      <c r="A4786" s="1">
        <v>44037</v>
      </c>
      <c r="B4786" t="s">
        <v>1437</v>
      </c>
      <c r="C4786">
        <v>110</v>
      </c>
      <c r="D4786">
        <v>2</v>
      </c>
      <c r="E4786">
        <v>717</v>
      </c>
    </row>
    <row r="4787" spans="1:5" x14ac:dyDescent="0.45">
      <c r="A4787" s="1">
        <v>44044</v>
      </c>
      <c r="B4787" t="s">
        <v>1625</v>
      </c>
      <c r="C4787">
        <v>110</v>
      </c>
      <c r="D4787">
        <v>10</v>
      </c>
      <c r="E4787">
        <v>720</v>
      </c>
    </row>
    <row r="4788" spans="1:5" x14ac:dyDescent="0.45">
      <c r="A4788" s="1">
        <v>44045</v>
      </c>
      <c r="B4788" t="s">
        <v>1664</v>
      </c>
      <c r="C4788">
        <v>110</v>
      </c>
      <c r="D4788">
        <v>7</v>
      </c>
      <c r="E4788">
        <v>697</v>
      </c>
    </row>
    <row r="4789" spans="1:5" x14ac:dyDescent="0.45">
      <c r="A4789" s="1">
        <v>44046</v>
      </c>
      <c r="B4789" t="s">
        <v>1626</v>
      </c>
      <c r="C4789">
        <v>110</v>
      </c>
      <c r="D4789">
        <v>10</v>
      </c>
      <c r="E4789">
        <v>809</v>
      </c>
    </row>
    <row r="4790" spans="1:5" x14ac:dyDescent="0.45">
      <c r="A4790" s="1">
        <v>44046</v>
      </c>
      <c r="B4790" t="s">
        <v>1732</v>
      </c>
      <c r="C4790">
        <v>110</v>
      </c>
      <c r="D4790">
        <v>1</v>
      </c>
      <c r="E4790">
        <v>756</v>
      </c>
    </row>
    <row r="4791" spans="1:5" x14ac:dyDescent="0.45">
      <c r="A4791" s="1">
        <v>44047</v>
      </c>
      <c r="B4791" t="s">
        <v>1733</v>
      </c>
      <c r="C4791">
        <v>110</v>
      </c>
      <c r="D4791">
        <v>1</v>
      </c>
      <c r="E4791">
        <v>685</v>
      </c>
    </row>
    <row r="4792" spans="1:5" x14ac:dyDescent="0.45">
      <c r="A4792" s="1">
        <v>44052</v>
      </c>
      <c r="B4792" t="s">
        <v>1438</v>
      </c>
      <c r="C4792">
        <v>110</v>
      </c>
      <c r="D4792">
        <v>2</v>
      </c>
      <c r="E4792">
        <v>738</v>
      </c>
    </row>
    <row r="4793" spans="1:5" x14ac:dyDescent="0.45">
      <c r="A4793" s="1">
        <v>44053</v>
      </c>
      <c r="B4793" t="s">
        <v>1767</v>
      </c>
      <c r="C4793">
        <v>110</v>
      </c>
      <c r="D4793">
        <v>8</v>
      </c>
      <c r="E4793">
        <v>729</v>
      </c>
    </row>
    <row r="4794" spans="1:5" x14ac:dyDescent="0.45">
      <c r="A4794" s="1">
        <v>44053</v>
      </c>
      <c r="B4794" t="s">
        <v>1439</v>
      </c>
      <c r="C4794">
        <v>110</v>
      </c>
      <c r="D4794">
        <v>2</v>
      </c>
      <c r="E4794">
        <v>830</v>
      </c>
    </row>
    <row r="4795" spans="1:5" x14ac:dyDescent="0.45">
      <c r="A4795" s="1">
        <v>44053</v>
      </c>
      <c r="B4795" t="s">
        <v>1665</v>
      </c>
      <c r="C4795">
        <v>110</v>
      </c>
      <c r="D4795">
        <v>7</v>
      </c>
      <c r="E4795">
        <v>794</v>
      </c>
    </row>
    <row r="4796" spans="1:5" x14ac:dyDescent="0.45">
      <c r="A4796" s="1">
        <v>44058</v>
      </c>
      <c r="B4796" t="s">
        <v>1700</v>
      </c>
      <c r="C4796">
        <v>110</v>
      </c>
      <c r="D4796">
        <v>5</v>
      </c>
      <c r="E4796">
        <v>770</v>
      </c>
    </row>
    <row r="4797" spans="1:5" x14ac:dyDescent="0.45">
      <c r="A4797" s="1">
        <v>44058</v>
      </c>
      <c r="B4797" t="s">
        <v>1768</v>
      </c>
      <c r="C4797">
        <v>110</v>
      </c>
      <c r="D4797">
        <v>8</v>
      </c>
      <c r="E4797">
        <v>782</v>
      </c>
    </row>
    <row r="4798" spans="1:5" x14ac:dyDescent="0.45">
      <c r="A4798" s="1">
        <v>44058</v>
      </c>
      <c r="B4798" t="s">
        <v>1701</v>
      </c>
      <c r="C4798">
        <v>110</v>
      </c>
      <c r="D4798">
        <v>5</v>
      </c>
      <c r="E4798">
        <v>806</v>
      </c>
    </row>
    <row r="4799" spans="1:5" x14ac:dyDescent="0.45">
      <c r="A4799" s="1">
        <v>44059</v>
      </c>
      <c r="B4799" t="s">
        <v>1554</v>
      </c>
      <c r="C4799">
        <v>110</v>
      </c>
      <c r="D4799">
        <v>4</v>
      </c>
      <c r="E4799">
        <v>806</v>
      </c>
    </row>
    <row r="4800" spans="1:5" x14ac:dyDescent="0.45">
      <c r="A4800" s="1">
        <v>44059</v>
      </c>
      <c r="B4800" t="s">
        <v>1627</v>
      </c>
      <c r="C4800">
        <v>110</v>
      </c>
      <c r="D4800">
        <v>10</v>
      </c>
      <c r="E4800">
        <v>825</v>
      </c>
    </row>
    <row r="4801" spans="1:5" x14ac:dyDescent="0.45">
      <c r="A4801" s="1">
        <v>44060</v>
      </c>
      <c r="B4801" t="s">
        <v>1628</v>
      </c>
      <c r="C4801">
        <v>110</v>
      </c>
      <c r="D4801">
        <v>10</v>
      </c>
      <c r="E4801">
        <v>671</v>
      </c>
    </row>
    <row r="4802" spans="1:5" x14ac:dyDescent="0.45">
      <c r="A4802" s="1">
        <v>44064</v>
      </c>
      <c r="B4802" t="s">
        <v>1440</v>
      </c>
      <c r="C4802">
        <v>110</v>
      </c>
      <c r="D4802">
        <v>2</v>
      </c>
      <c r="E4802">
        <v>654</v>
      </c>
    </row>
    <row r="4803" spans="1:5" x14ac:dyDescent="0.45">
      <c r="A4803" s="1">
        <v>44064</v>
      </c>
      <c r="B4803" t="s">
        <v>1629</v>
      </c>
      <c r="C4803">
        <v>110</v>
      </c>
      <c r="D4803">
        <v>10</v>
      </c>
      <c r="E4803">
        <v>843</v>
      </c>
    </row>
    <row r="4804" spans="1:5" x14ac:dyDescent="0.45">
      <c r="A4804" s="1">
        <v>44068</v>
      </c>
      <c r="B4804" t="s">
        <v>1630</v>
      </c>
      <c r="C4804">
        <v>110</v>
      </c>
      <c r="D4804">
        <v>10</v>
      </c>
      <c r="E4804">
        <v>707</v>
      </c>
    </row>
    <row r="4805" spans="1:5" x14ac:dyDescent="0.45">
      <c r="A4805" s="1">
        <v>44071</v>
      </c>
      <c r="B4805" t="s">
        <v>1702</v>
      </c>
      <c r="C4805">
        <v>110</v>
      </c>
      <c r="D4805">
        <v>5</v>
      </c>
      <c r="E4805">
        <v>684</v>
      </c>
    </row>
    <row r="4806" spans="1:5" x14ac:dyDescent="0.45">
      <c r="A4806" s="1">
        <v>44073</v>
      </c>
      <c r="B4806" t="s">
        <v>1631</v>
      </c>
      <c r="C4806">
        <v>110</v>
      </c>
      <c r="D4806">
        <v>10</v>
      </c>
      <c r="E4806">
        <v>710</v>
      </c>
    </row>
    <row r="4807" spans="1:5" x14ac:dyDescent="0.45">
      <c r="A4807" s="1">
        <v>44075</v>
      </c>
      <c r="B4807" t="s">
        <v>1703</v>
      </c>
      <c r="C4807">
        <v>110</v>
      </c>
      <c r="D4807">
        <v>5</v>
      </c>
      <c r="E4807">
        <v>689</v>
      </c>
    </row>
    <row r="4808" spans="1:5" x14ac:dyDescent="0.45">
      <c r="A4808" s="1">
        <v>44077</v>
      </c>
      <c r="B4808" t="s">
        <v>1734</v>
      </c>
      <c r="C4808">
        <v>110</v>
      </c>
      <c r="D4808">
        <v>1</v>
      </c>
      <c r="E4808">
        <v>746</v>
      </c>
    </row>
    <row r="4809" spans="1:5" x14ac:dyDescent="0.45">
      <c r="A4809" s="1">
        <v>44077</v>
      </c>
      <c r="B4809" t="s">
        <v>1735</v>
      </c>
      <c r="C4809">
        <v>110</v>
      </c>
      <c r="D4809">
        <v>1</v>
      </c>
      <c r="E4809">
        <v>682</v>
      </c>
    </row>
    <row r="4810" spans="1:5" x14ac:dyDescent="0.45">
      <c r="A4810" s="1">
        <v>44078</v>
      </c>
      <c r="B4810" t="s">
        <v>1515</v>
      </c>
      <c r="C4810">
        <v>110</v>
      </c>
      <c r="D4810">
        <v>9</v>
      </c>
      <c r="E4810">
        <v>717</v>
      </c>
    </row>
    <row r="4811" spans="1:5" x14ac:dyDescent="0.45">
      <c r="A4811" s="1">
        <v>44082</v>
      </c>
      <c r="B4811" t="s">
        <v>1588</v>
      </c>
      <c r="C4811">
        <v>110</v>
      </c>
      <c r="D4811">
        <v>6</v>
      </c>
      <c r="E4811">
        <v>847</v>
      </c>
    </row>
    <row r="4812" spans="1:5" x14ac:dyDescent="0.45">
      <c r="A4812" s="1">
        <v>44084</v>
      </c>
      <c r="B4812" t="s">
        <v>1441</v>
      </c>
      <c r="C4812">
        <v>110</v>
      </c>
      <c r="D4812">
        <v>2</v>
      </c>
      <c r="E4812">
        <v>843</v>
      </c>
    </row>
    <row r="4813" spans="1:5" x14ac:dyDescent="0.45">
      <c r="A4813" s="1">
        <v>44087</v>
      </c>
      <c r="B4813" t="s">
        <v>1632</v>
      </c>
      <c r="C4813">
        <v>110</v>
      </c>
      <c r="D4813">
        <v>10</v>
      </c>
      <c r="E4813">
        <v>707</v>
      </c>
    </row>
    <row r="4814" spans="1:5" x14ac:dyDescent="0.45">
      <c r="A4814" s="1">
        <v>44088</v>
      </c>
      <c r="B4814" t="s">
        <v>1704</v>
      </c>
      <c r="C4814">
        <v>110</v>
      </c>
      <c r="D4814">
        <v>5</v>
      </c>
      <c r="E4814">
        <v>836</v>
      </c>
    </row>
    <row r="4815" spans="1:5" x14ac:dyDescent="0.45">
      <c r="A4815" s="1">
        <v>44094</v>
      </c>
      <c r="B4815" t="s">
        <v>1589</v>
      </c>
      <c r="C4815">
        <v>110</v>
      </c>
      <c r="D4815">
        <v>6</v>
      </c>
      <c r="E4815">
        <v>675</v>
      </c>
    </row>
    <row r="4816" spans="1:5" x14ac:dyDescent="0.45">
      <c r="A4816" s="1">
        <v>44095</v>
      </c>
      <c r="B4816" t="s">
        <v>1442</v>
      </c>
      <c r="C4816">
        <v>110</v>
      </c>
      <c r="D4816">
        <v>2</v>
      </c>
      <c r="E4816">
        <v>841</v>
      </c>
    </row>
    <row r="4817" spans="1:5" x14ac:dyDescent="0.45">
      <c r="A4817" s="1">
        <v>44097</v>
      </c>
      <c r="B4817" t="s">
        <v>1443</v>
      </c>
      <c r="C4817">
        <v>110</v>
      </c>
      <c r="D4817">
        <v>2</v>
      </c>
      <c r="E4817">
        <v>685</v>
      </c>
    </row>
    <row r="4818" spans="1:5" x14ac:dyDescent="0.45">
      <c r="A4818" s="1">
        <v>44097</v>
      </c>
      <c r="B4818" t="s">
        <v>1555</v>
      </c>
      <c r="C4818">
        <v>110</v>
      </c>
      <c r="D4818">
        <v>4</v>
      </c>
      <c r="E4818">
        <v>776</v>
      </c>
    </row>
    <row r="4819" spans="1:5" x14ac:dyDescent="0.45">
      <c r="A4819" s="1">
        <v>44097</v>
      </c>
      <c r="B4819" t="s">
        <v>1666</v>
      </c>
      <c r="C4819">
        <v>110</v>
      </c>
      <c r="D4819">
        <v>7</v>
      </c>
      <c r="E4819">
        <v>803</v>
      </c>
    </row>
    <row r="4820" spans="1:5" x14ac:dyDescent="0.45">
      <c r="A4820" s="1">
        <v>44097</v>
      </c>
      <c r="B4820" t="s">
        <v>1556</v>
      </c>
      <c r="C4820">
        <v>110</v>
      </c>
      <c r="D4820">
        <v>4</v>
      </c>
      <c r="E4820">
        <v>806</v>
      </c>
    </row>
    <row r="4821" spans="1:5" x14ac:dyDescent="0.45">
      <c r="A4821" s="1">
        <v>44098</v>
      </c>
      <c r="B4821" t="s">
        <v>1667</v>
      </c>
      <c r="C4821">
        <v>110</v>
      </c>
      <c r="D4821">
        <v>7</v>
      </c>
      <c r="E4821">
        <v>779</v>
      </c>
    </row>
    <row r="4822" spans="1:5" x14ac:dyDescent="0.45">
      <c r="A4822" s="1">
        <v>44100</v>
      </c>
      <c r="B4822" t="s">
        <v>1668</v>
      </c>
      <c r="C4822">
        <v>110</v>
      </c>
      <c r="D4822">
        <v>7</v>
      </c>
      <c r="E4822">
        <v>715</v>
      </c>
    </row>
    <row r="4823" spans="1:5" x14ac:dyDescent="0.45">
      <c r="A4823" s="1">
        <v>44100</v>
      </c>
      <c r="B4823" t="s">
        <v>1669</v>
      </c>
      <c r="C4823">
        <v>110</v>
      </c>
      <c r="D4823">
        <v>7</v>
      </c>
      <c r="E4823">
        <v>667</v>
      </c>
    </row>
    <row r="4824" spans="1:5" x14ac:dyDescent="0.45">
      <c r="A4824" s="1">
        <v>44103</v>
      </c>
      <c r="B4824" t="s">
        <v>1769</v>
      </c>
      <c r="C4824">
        <v>110</v>
      </c>
      <c r="D4824">
        <v>8</v>
      </c>
      <c r="E4824">
        <v>768</v>
      </c>
    </row>
    <row r="4825" spans="1:5" x14ac:dyDescent="0.45">
      <c r="A4825" s="1">
        <v>44103</v>
      </c>
      <c r="B4825" t="s">
        <v>1590</v>
      </c>
      <c r="C4825">
        <v>110</v>
      </c>
      <c r="D4825">
        <v>6</v>
      </c>
      <c r="E4825">
        <v>733</v>
      </c>
    </row>
    <row r="4826" spans="1:5" x14ac:dyDescent="0.45">
      <c r="A4826" s="1">
        <v>44106</v>
      </c>
      <c r="B4826" t="s">
        <v>1770</v>
      </c>
      <c r="C4826">
        <v>110</v>
      </c>
      <c r="D4826">
        <v>8</v>
      </c>
      <c r="E4826">
        <v>850</v>
      </c>
    </row>
    <row r="4827" spans="1:5" x14ac:dyDescent="0.45">
      <c r="A4827" s="1">
        <v>44106</v>
      </c>
      <c r="B4827" t="s">
        <v>1557</v>
      </c>
      <c r="C4827">
        <v>110</v>
      </c>
      <c r="D4827">
        <v>4</v>
      </c>
      <c r="E4827">
        <v>772</v>
      </c>
    </row>
    <row r="4828" spans="1:5" x14ac:dyDescent="0.45">
      <c r="A4828" s="1">
        <v>44107</v>
      </c>
      <c r="B4828" t="s">
        <v>1558</v>
      </c>
      <c r="C4828">
        <v>110</v>
      </c>
      <c r="D4828">
        <v>4</v>
      </c>
      <c r="E4828">
        <v>681</v>
      </c>
    </row>
    <row r="4829" spans="1:5" x14ac:dyDescent="0.45">
      <c r="A4829" s="1">
        <v>44109</v>
      </c>
      <c r="B4829" t="s">
        <v>1516</v>
      </c>
      <c r="C4829">
        <v>110</v>
      </c>
      <c r="D4829">
        <v>9</v>
      </c>
      <c r="E4829">
        <v>842</v>
      </c>
    </row>
    <row r="4830" spans="1:5" x14ac:dyDescent="0.45">
      <c r="A4830" s="1">
        <v>44110</v>
      </c>
      <c r="B4830" t="s">
        <v>1736</v>
      </c>
      <c r="C4830">
        <v>110</v>
      </c>
      <c r="D4830">
        <v>1</v>
      </c>
      <c r="E4830">
        <v>661</v>
      </c>
    </row>
    <row r="4831" spans="1:5" x14ac:dyDescent="0.45">
      <c r="A4831" s="1">
        <v>44110</v>
      </c>
      <c r="B4831" t="s">
        <v>1771</v>
      </c>
      <c r="C4831">
        <v>110</v>
      </c>
      <c r="D4831">
        <v>8</v>
      </c>
      <c r="E4831">
        <v>812</v>
      </c>
    </row>
    <row r="4832" spans="1:5" x14ac:dyDescent="0.45">
      <c r="A4832" s="1">
        <v>44110</v>
      </c>
      <c r="B4832" t="s">
        <v>1591</v>
      </c>
      <c r="C4832">
        <v>110</v>
      </c>
      <c r="D4832">
        <v>6</v>
      </c>
      <c r="E4832">
        <v>829</v>
      </c>
    </row>
    <row r="4833" spans="1:5" x14ac:dyDescent="0.45">
      <c r="A4833" s="1">
        <v>44111</v>
      </c>
      <c r="B4833" t="s">
        <v>1444</v>
      </c>
      <c r="C4833">
        <v>110</v>
      </c>
      <c r="D4833">
        <v>2</v>
      </c>
      <c r="E4833">
        <v>799</v>
      </c>
    </row>
    <row r="4834" spans="1:5" x14ac:dyDescent="0.45">
      <c r="A4834" s="1">
        <v>44111</v>
      </c>
      <c r="B4834" t="s">
        <v>1670</v>
      </c>
      <c r="C4834">
        <v>110</v>
      </c>
      <c r="D4834">
        <v>7</v>
      </c>
      <c r="E4834">
        <v>656</v>
      </c>
    </row>
    <row r="4835" spans="1:5" x14ac:dyDescent="0.45">
      <c r="A4835" s="1">
        <v>44113</v>
      </c>
      <c r="B4835" t="s">
        <v>1473</v>
      </c>
      <c r="C4835">
        <v>110</v>
      </c>
      <c r="D4835">
        <v>3</v>
      </c>
      <c r="E4835">
        <v>680</v>
      </c>
    </row>
    <row r="4836" spans="1:5" x14ac:dyDescent="0.45">
      <c r="A4836" s="1">
        <v>44114</v>
      </c>
      <c r="B4836" t="s">
        <v>1559</v>
      </c>
      <c r="C4836">
        <v>110</v>
      </c>
      <c r="D4836">
        <v>4</v>
      </c>
      <c r="E4836">
        <v>839</v>
      </c>
    </row>
    <row r="4837" spans="1:5" x14ac:dyDescent="0.45">
      <c r="A4837" s="1">
        <v>44121</v>
      </c>
      <c r="B4837" t="s">
        <v>1737</v>
      </c>
      <c r="C4837">
        <v>110</v>
      </c>
      <c r="D4837">
        <v>1</v>
      </c>
      <c r="E4837">
        <v>785</v>
      </c>
    </row>
    <row r="4838" spans="1:5" x14ac:dyDescent="0.45">
      <c r="A4838" s="1">
        <v>44121</v>
      </c>
      <c r="B4838" t="s">
        <v>1560</v>
      </c>
      <c r="C4838">
        <v>110</v>
      </c>
      <c r="D4838">
        <v>4</v>
      </c>
      <c r="E4838">
        <v>696</v>
      </c>
    </row>
    <row r="4839" spans="1:5" x14ac:dyDescent="0.45">
      <c r="A4839" s="1">
        <v>44124</v>
      </c>
      <c r="B4839" t="s">
        <v>1633</v>
      </c>
      <c r="C4839">
        <v>110</v>
      </c>
      <c r="D4839">
        <v>10</v>
      </c>
      <c r="E4839">
        <v>791</v>
      </c>
    </row>
    <row r="4840" spans="1:5" x14ac:dyDescent="0.45">
      <c r="A4840" s="1">
        <v>44124</v>
      </c>
      <c r="B4840" t="s">
        <v>1517</v>
      </c>
      <c r="C4840">
        <v>110</v>
      </c>
      <c r="D4840">
        <v>9</v>
      </c>
      <c r="E4840">
        <v>724</v>
      </c>
    </row>
    <row r="4841" spans="1:5" x14ac:dyDescent="0.45">
      <c r="A4841" s="1">
        <v>44128</v>
      </c>
      <c r="B4841" t="s">
        <v>1705</v>
      </c>
      <c r="C4841">
        <v>110</v>
      </c>
      <c r="D4841">
        <v>5</v>
      </c>
      <c r="E4841">
        <v>792</v>
      </c>
    </row>
    <row r="4842" spans="1:5" x14ac:dyDescent="0.45">
      <c r="A4842" s="1">
        <v>44129</v>
      </c>
      <c r="B4842" t="s">
        <v>1445</v>
      </c>
      <c r="C4842">
        <v>110</v>
      </c>
      <c r="D4842">
        <v>2</v>
      </c>
      <c r="E4842">
        <v>794</v>
      </c>
    </row>
    <row r="4843" spans="1:5" x14ac:dyDescent="0.45">
      <c r="A4843" s="1">
        <v>44134</v>
      </c>
      <c r="B4843" t="s">
        <v>1772</v>
      </c>
      <c r="C4843">
        <v>110</v>
      </c>
      <c r="D4843">
        <v>8</v>
      </c>
      <c r="E4843">
        <v>741</v>
      </c>
    </row>
    <row r="4844" spans="1:5" x14ac:dyDescent="0.45">
      <c r="A4844" s="1">
        <v>44135</v>
      </c>
      <c r="B4844" t="s">
        <v>1592</v>
      </c>
      <c r="C4844">
        <v>110</v>
      </c>
      <c r="D4844">
        <v>6</v>
      </c>
      <c r="E4844">
        <v>799</v>
      </c>
    </row>
    <row r="4845" spans="1:5" x14ac:dyDescent="0.45">
      <c r="A4845" s="1">
        <v>44135</v>
      </c>
      <c r="B4845" t="s">
        <v>1561</v>
      </c>
      <c r="C4845">
        <v>110</v>
      </c>
      <c r="D4845">
        <v>4</v>
      </c>
      <c r="E4845">
        <v>705</v>
      </c>
    </row>
    <row r="4846" spans="1:5" x14ac:dyDescent="0.45">
      <c r="A4846" s="1">
        <v>44136</v>
      </c>
      <c r="B4846" t="s">
        <v>1474</v>
      </c>
      <c r="C4846">
        <v>110</v>
      </c>
      <c r="D4846">
        <v>3</v>
      </c>
      <c r="E4846">
        <v>823</v>
      </c>
    </row>
    <row r="4847" spans="1:5" x14ac:dyDescent="0.45">
      <c r="A4847" s="1">
        <v>44136</v>
      </c>
      <c r="B4847" t="s">
        <v>1593</v>
      </c>
      <c r="C4847">
        <v>110</v>
      </c>
      <c r="D4847">
        <v>6</v>
      </c>
      <c r="E4847">
        <v>835</v>
      </c>
    </row>
    <row r="4848" spans="1:5" x14ac:dyDescent="0.45">
      <c r="A4848" s="1">
        <v>44136</v>
      </c>
      <c r="B4848" t="s">
        <v>1446</v>
      </c>
      <c r="C4848">
        <v>110</v>
      </c>
      <c r="D4848">
        <v>2</v>
      </c>
      <c r="E4848">
        <v>829</v>
      </c>
    </row>
    <row r="4849" spans="1:5" x14ac:dyDescent="0.45">
      <c r="A4849" s="1">
        <v>44139</v>
      </c>
      <c r="B4849" t="s">
        <v>1773</v>
      </c>
      <c r="C4849">
        <v>110</v>
      </c>
      <c r="D4849">
        <v>8</v>
      </c>
      <c r="E4849">
        <v>681</v>
      </c>
    </row>
    <row r="4850" spans="1:5" x14ac:dyDescent="0.45">
      <c r="A4850" s="1">
        <v>44140</v>
      </c>
      <c r="B4850" t="s">
        <v>1706</v>
      </c>
      <c r="C4850">
        <v>110</v>
      </c>
      <c r="D4850">
        <v>5</v>
      </c>
      <c r="E4850">
        <v>835</v>
      </c>
    </row>
    <row r="4851" spans="1:5" x14ac:dyDescent="0.45">
      <c r="A4851" s="1">
        <v>44141</v>
      </c>
      <c r="B4851" t="s">
        <v>1475</v>
      </c>
      <c r="C4851">
        <v>110</v>
      </c>
      <c r="D4851">
        <v>3</v>
      </c>
      <c r="E4851">
        <v>693</v>
      </c>
    </row>
    <row r="4852" spans="1:5" x14ac:dyDescent="0.45">
      <c r="A4852" s="1">
        <v>44145</v>
      </c>
      <c r="B4852" t="s">
        <v>1594</v>
      </c>
      <c r="C4852">
        <v>110</v>
      </c>
      <c r="D4852">
        <v>6</v>
      </c>
      <c r="E4852">
        <v>809</v>
      </c>
    </row>
    <row r="4853" spans="1:5" x14ac:dyDescent="0.45">
      <c r="A4853" s="1">
        <v>44148</v>
      </c>
      <c r="B4853" t="s">
        <v>1562</v>
      </c>
      <c r="C4853">
        <v>110</v>
      </c>
      <c r="D4853">
        <v>4</v>
      </c>
      <c r="E4853">
        <v>735</v>
      </c>
    </row>
    <row r="4854" spans="1:5" x14ac:dyDescent="0.45">
      <c r="A4854" s="1">
        <v>44150</v>
      </c>
      <c r="B4854" t="s">
        <v>1738</v>
      </c>
      <c r="C4854">
        <v>110</v>
      </c>
      <c r="D4854">
        <v>1</v>
      </c>
      <c r="E4854">
        <v>714</v>
      </c>
    </row>
    <row r="4855" spans="1:5" x14ac:dyDescent="0.45">
      <c r="A4855" s="1">
        <v>44157</v>
      </c>
      <c r="B4855" t="s">
        <v>1563</v>
      </c>
      <c r="C4855">
        <v>110</v>
      </c>
      <c r="D4855">
        <v>4</v>
      </c>
      <c r="E4855">
        <v>738</v>
      </c>
    </row>
    <row r="4856" spans="1:5" x14ac:dyDescent="0.45">
      <c r="A4856" s="1">
        <v>44157</v>
      </c>
      <c r="B4856" t="s">
        <v>1476</v>
      </c>
      <c r="C4856">
        <v>110</v>
      </c>
      <c r="D4856">
        <v>3</v>
      </c>
      <c r="E4856">
        <v>769</v>
      </c>
    </row>
    <row r="4857" spans="1:5" x14ac:dyDescent="0.45">
      <c r="A4857" s="1">
        <v>44157</v>
      </c>
      <c r="B4857" t="s">
        <v>1518</v>
      </c>
      <c r="C4857">
        <v>110</v>
      </c>
      <c r="D4857">
        <v>9</v>
      </c>
      <c r="E4857">
        <v>712</v>
      </c>
    </row>
    <row r="4858" spans="1:5" x14ac:dyDescent="0.45">
      <c r="A4858" s="1">
        <v>44162</v>
      </c>
      <c r="B4858" t="s">
        <v>1739</v>
      </c>
      <c r="C4858">
        <v>110</v>
      </c>
      <c r="D4858">
        <v>1</v>
      </c>
      <c r="E4858">
        <v>700</v>
      </c>
    </row>
    <row r="4859" spans="1:5" x14ac:dyDescent="0.45">
      <c r="A4859" s="1">
        <v>44163</v>
      </c>
      <c r="B4859" t="s">
        <v>1564</v>
      </c>
      <c r="C4859">
        <v>110</v>
      </c>
      <c r="D4859">
        <v>4</v>
      </c>
      <c r="E4859">
        <v>846</v>
      </c>
    </row>
    <row r="4860" spans="1:5" x14ac:dyDescent="0.45">
      <c r="A4860" s="1">
        <v>44164</v>
      </c>
      <c r="B4860" t="s">
        <v>1447</v>
      </c>
      <c r="C4860">
        <v>110</v>
      </c>
      <c r="D4860">
        <v>2</v>
      </c>
      <c r="E4860">
        <v>791</v>
      </c>
    </row>
    <row r="4861" spans="1:5" x14ac:dyDescent="0.45">
      <c r="A4861" s="1">
        <v>44165</v>
      </c>
      <c r="B4861" t="s">
        <v>1477</v>
      </c>
      <c r="C4861">
        <v>110</v>
      </c>
      <c r="D4861">
        <v>3</v>
      </c>
      <c r="E4861">
        <v>723</v>
      </c>
    </row>
    <row r="4862" spans="1:5" x14ac:dyDescent="0.45">
      <c r="A4862" s="1">
        <v>44165</v>
      </c>
      <c r="B4862" t="s">
        <v>1671</v>
      </c>
      <c r="C4862">
        <v>110</v>
      </c>
      <c r="D4862">
        <v>7</v>
      </c>
      <c r="E4862">
        <v>715</v>
      </c>
    </row>
    <row r="4863" spans="1:5" x14ac:dyDescent="0.45">
      <c r="A4863" s="1">
        <v>44168</v>
      </c>
      <c r="B4863" t="s">
        <v>1478</v>
      </c>
      <c r="C4863">
        <v>110</v>
      </c>
      <c r="D4863">
        <v>3</v>
      </c>
      <c r="E4863">
        <v>710</v>
      </c>
    </row>
    <row r="4864" spans="1:5" x14ac:dyDescent="0.45">
      <c r="A4864" s="1">
        <v>44169</v>
      </c>
      <c r="B4864" t="s">
        <v>1595</v>
      </c>
      <c r="C4864">
        <v>110</v>
      </c>
      <c r="D4864">
        <v>6</v>
      </c>
      <c r="E4864">
        <v>670</v>
      </c>
    </row>
    <row r="4865" spans="1:5" x14ac:dyDescent="0.45">
      <c r="A4865" s="1">
        <v>44172</v>
      </c>
      <c r="B4865" t="s">
        <v>1596</v>
      </c>
      <c r="C4865">
        <v>110</v>
      </c>
      <c r="D4865">
        <v>6</v>
      </c>
      <c r="E4865">
        <v>753</v>
      </c>
    </row>
    <row r="4866" spans="1:5" x14ac:dyDescent="0.45">
      <c r="A4866" s="1">
        <v>44173</v>
      </c>
      <c r="B4866" t="s">
        <v>1597</v>
      </c>
      <c r="C4866">
        <v>110</v>
      </c>
      <c r="D4866">
        <v>6</v>
      </c>
      <c r="E4866">
        <v>819</v>
      </c>
    </row>
    <row r="4867" spans="1:5" x14ac:dyDescent="0.45">
      <c r="A4867" s="1">
        <v>44180</v>
      </c>
      <c r="B4867" t="s">
        <v>1598</v>
      </c>
      <c r="C4867">
        <v>110</v>
      </c>
      <c r="D4867">
        <v>6</v>
      </c>
      <c r="E4867">
        <v>700</v>
      </c>
    </row>
    <row r="4868" spans="1:5" x14ac:dyDescent="0.45">
      <c r="A4868" s="1">
        <v>44190</v>
      </c>
      <c r="B4868" t="s">
        <v>1599</v>
      </c>
      <c r="C4868">
        <v>110</v>
      </c>
      <c r="D4868">
        <v>6</v>
      </c>
      <c r="E4868">
        <v>740</v>
      </c>
    </row>
    <row r="4869" spans="1:5" x14ac:dyDescent="0.45">
      <c r="A4869" s="1">
        <v>44190</v>
      </c>
      <c r="B4869" t="s">
        <v>1479</v>
      </c>
      <c r="C4869">
        <v>110</v>
      </c>
      <c r="D4869">
        <v>3</v>
      </c>
      <c r="E4869">
        <v>833</v>
      </c>
    </row>
    <row r="4870" spans="1:5" x14ac:dyDescent="0.45">
      <c r="A4870" s="1">
        <v>44194</v>
      </c>
      <c r="B4870" t="s">
        <v>1774</v>
      </c>
      <c r="C4870">
        <v>110</v>
      </c>
      <c r="D4870">
        <v>8</v>
      </c>
      <c r="E4870">
        <v>781</v>
      </c>
    </row>
    <row r="4871" spans="1:5" x14ac:dyDescent="0.45">
      <c r="A4871" s="1">
        <v>44194</v>
      </c>
      <c r="B4871" t="s">
        <v>1634</v>
      </c>
      <c r="C4871">
        <v>110</v>
      </c>
      <c r="D4871">
        <v>10</v>
      </c>
      <c r="E4871">
        <v>790</v>
      </c>
    </row>
    <row r="4872" spans="1:5" x14ac:dyDescent="0.45">
      <c r="A4872" s="1">
        <v>44204</v>
      </c>
      <c r="B4872" t="s">
        <v>1635</v>
      </c>
      <c r="C4872">
        <v>110</v>
      </c>
      <c r="D4872">
        <v>10</v>
      </c>
      <c r="E4872">
        <v>836</v>
      </c>
    </row>
    <row r="4873" spans="1:5" x14ac:dyDescent="0.45">
      <c r="A4873" s="1">
        <v>44205</v>
      </c>
      <c r="B4873" t="s">
        <v>1519</v>
      </c>
      <c r="C4873">
        <v>110</v>
      </c>
      <c r="D4873">
        <v>9</v>
      </c>
      <c r="E4873">
        <v>765</v>
      </c>
    </row>
    <row r="4874" spans="1:5" x14ac:dyDescent="0.45">
      <c r="A4874" s="1">
        <v>44207</v>
      </c>
      <c r="B4874" t="s">
        <v>1448</v>
      </c>
      <c r="C4874">
        <v>110</v>
      </c>
      <c r="D4874">
        <v>2</v>
      </c>
      <c r="E4874">
        <v>691</v>
      </c>
    </row>
    <row r="4875" spans="1:5" x14ac:dyDescent="0.45">
      <c r="A4875" s="1">
        <v>44207</v>
      </c>
      <c r="B4875" t="s">
        <v>1449</v>
      </c>
      <c r="C4875">
        <v>110</v>
      </c>
      <c r="D4875">
        <v>2</v>
      </c>
      <c r="E4875">
        <v>669</v>
      </c>
    </row>
    <row r="4876" spans="1:5" x14ac:dyDescent="0.45">
      <c r="A4876" s="1">
        <v>44212</v>
      </c>
      <c r="B4876" t="s">
        <v>1775</v>
      </c>
      <c r="C4876">
        <v>110</v>
      </c>
      <c r="D4876">
        <v>8</v>
      </c>
      <c r="E4876">
        <v>687</v>
      </c>
    </row>
    <row r="4877" spans="1:5" x14ac:dyDescent="0.45">
      <c r="A4877" s="1">
        <v>44212</v>
      </c>
      <c r="B4877" t="s">
        <v>1672</v>
      </c>
      <c r="C4877">
        <v>110</v>
      </c>
      <c r="D4877">
        <v>7</v>
      </c>
      <c r="E4877">
        <v>768</v>
      </c>
    </row>
    <row r="4878" spans="1:5" x14ac:dyDescent="0.45">
      <c r="A4878" s="1">
        <v>44215</v>
      </c>
      <c r="B4878" t="s">
        <v>1565</v>
      </c>
      <c r="C4878">
        <v>110</v>
      </c>
      <c r="D4878">
        <v>4</v>
      </c>
      <c r="E4878">
        <v>707</v>
      </c>
    </row>
    <row r="4879" spans="1:5" x14ac:dyDescent="0.45">
      <c r="A4879" s="1">
        <v>44216</v>
      </c>
      <c r="B4879" t="s">
        <v>1776</v>
      </c>
      <c r="C4879">
        <v>110</v>
      </c>
      <c r="D4879">
        <v>8</v>
      </c>
      <c r="E4879">
        <v>818</v>
      </c>
    </row>
    <row r="4880" spans="1:5" x14ac:dyDescent="0.45">
      <c r="A4880" s="1">
        <v>44218</v>
      </c>
      <c r="B4880" t="s">
        <v>1740</v>
      </c>
      <c r="C4880">
        <v>110</v>
      </c>
      <c r="D4880">
        <v>1</v>
      </c>
      <c r="E4880">
        <v>813</v>
      </c>
    </row>
    <row r="4881" spans="1:5" x14ac:dyDescent="0.45">
      <c r="A4881" s="1">
        <v>44220</v>
      </c>
      <c r="B4881" t="s">
        <v>1450</v>
      </c>
      <c r="C4881">
        <v>110</v>
      </c>
      <c r="D4881">
        <v>2</v>
      </c>
      <c r="E4881">
        <v>820</v>
      </c>
    </row>
    <row r="4882" spans="1:5" x14ac:dyDescent="0.45">
      <c r="A4882" s="1">
        <v>44220</v>
      </c>
      <c r="B4882" t="s">
        <v>1600</v>
      </c>
      <c r="C4882">
        <v>110</v>
      </c>
      <c r="D4882">
        <v>6</v>
      </c>
      <c r="E4882">
        <v>736</v>
      </c>
    </row>
    <row r="4883" spans="1:5" x14ac:dyDescent="0.45">
      <c r="A4883" s="1">
        <v>44223</v>
      </c>
      <c r="B4883" t="s">
        <v>1520</v>
      </c>
      <c r="C4883">
        <v>110</v>
      </c>
      <c r="D4883">
        <v>9</v>
      </c>
      <c r="E4883">
        <v>765</v>
      </c>
    </row>
    <row r="4884" spans="1:5" x14ac:dyDescent="0.45">
      <c r="A4884" s="1">
        <v>44223</v>
      </c>
      <c r="B4884" t="s">
        <v>1451</v>
      </c>
      <c r="C4884">
        <v>110</v>
      </c>
      <c r="D4884">
        <v>2</v>
      </c>
      <c r="E4884">
        <v>758</v>
      </c>
    </row>
    <row r="4885" spans="1:5" x14ac:dyDescent="0.45">
      <c r="A4885" s="1">
        <v>44224</v>
      </c>
      <c r="B4885" t="s">
        <v>1521</v>
      </c>
      <c r="C4885">
        <v>110</v>
      </c>
      <c r="D4885">
        <v>9</v>
      </c>
      <c r="E4885">
        <v>730</v>
      </c>
    </row>
    <row r="4886" spans="1:5" x14ac:dyDescent="0.45">
      <c r="A4886" s="1">
        <v>44226</v>
      </c>
      <c r="B4886" t="s">
        <v>1601</v>
      </c>
      <c r="C4886">
        <v>110</v>
      </c>
      <c r="D4886">
        <v>6</v>
      </c>
      <c r="E4886">
        <v>723</v>
      </c>
    </row>
    <row r="4887" spans="1:5" x14ac:dyDescent="0.45">
      <c r="A4887" s="1">
        <v>44226</v>
      </c>
      <c r="B4887" t="s">
        <v>1777</v>
      </c>
      <c r="C4887">
        <v>110</v>
      </c>
      <c r="D4887">
        <v>8</v>
      </c>
      <c r="E4887">
        <v>789</v>
      </c>
    </row>
    <row r="4888" spans="1:5" x14ac:dyDescent="0.45">
      <c r="A4888" s="1">
        <v>44226</v>
      </c>
      <c r="B4888" t="s">
        <v>1741</v>
      </c>
      <c r="C4888">
        <v>110</v>
      </c>
      <c r="D4888">
        <v>1</v>
      </c>
      <c r="E4888">
        <v>710</v>
      </c>
    </row>
    <row r="4889" spans="1:5" x14ac:dyDescent="0.45">
      <c r="A4889" s="1">
        <v>44227</v>
      </c>
      <c r="B4889" t="s">
        <v>1778</v>
      </c>
      <c r="C4889">
        <v>110</v>
      </c>
      <c r="D4889">
        <v>8</v>
      </c>
      <c r="E4889">
        <v>746</v>
      </c>
    </row>
    <row r="4890" spans="1:5" x14ac:dyDescent="0.45">
      <c r="A4890" s="1">
        <v>44231</v>
      </c>
      <c r="B4890" t="s">
        <v>1673</v>
      </c>
      <c r="C4890">
        <v>110</v>
      </c>
      <c r="D4890">
        <v>7</v>
      </c>
      <c r="E4890">
        <v>759</v>
      </c>
    </row>
    <row r="4891" spans="1:5" x14ac:dyDescent="0.45">
      <c r="A4891" s="1">
        <v>44232</v>
      </c>
      <c r="B4891" t="s">
        <v>1480</v>
      </c>
      <c r="C4891">
        <v>110</v>
      </c>
      <c r="D4891">
        <v>3</v>
      </c>
      <c r="E4891">
        <v>682</v>
      </c>
    </row>
    <row r="4892" spans="1:5" x14ac:dyDescent="0.45">
      <c r="A4892" s="1">
        <v>44234</v>
      </c>
      <c r="B4892" t="s">
        <v>1566</v>
      </c>
      <c r="C4892">
        <v>110</v>
      </c>
      <c r="D4892">
        <v>4</v>
      </c>
      <c r="E4892">
        <v>705</v>
      </c>
    </row>
    <row r="4893" spans="1:5" x14ac:dyDescent="0.45">
      <c r="A4893" s="1">
        <v>44235</v>
      </c>
      <c r="B4893" t="s">
        <v>1452</v>
      </c>
      <c r="C4893">
        <v>110</v>
      </c>
      <c r="D4893">
        <v>2</v>
      </c>
      <c r="E4893">
        <v>823</v>
      </c>
    </row>
    <row r="4894" spans="1:5" x14ac:dyDescent="0.45">
      <c r="A4894" s="1">
        <v>44237</v>
      </c>
      <c r="B4894" t="s">
        <v>1453</v>
      </c>
      <c r="C4894">
        <v>110</v>
      </c>
      <c r="D4894">
        <v>2</v>
      </c>
      <c r="E4894">
        <v>675</v>
      </c>
    </row>
    <row r="4895" spans="1:5" x14ac:dyDescent="0.45">
      <c r="A4895" s="1">
        <v>44239</v>
      </c>
      <c r="B4895" t="s">
        <v>1674</v>
      </c>
      <c r="C4895">
        <v>110</v>
      </c>
      <c r="D4895">
        <v>7</v>
      </c>
      <c r="E4895">
        <v>682</v>
      </c>
    </row>
    <row r="4896" spans="1:5" x14ac:dyDescent="0.45">
      <c r="A4896" s="1">
        <v>44241</v>
      </c>
      <c r="B4896" t="s">
        <v>1707</v>
      </c>
      <c r="C4896">
        <v>110</v>
      </c>
      <c r="D4896">
        <v>5</v>
      </c>
      <c r="E4896">
        <v>656</v>
      </c>
    </row>
    <row r="4897" spans="1:5" x14ac:dyDescent="0.45">
      <c r="A4897" s="1">
        <v>44242</v>
      </c>
      <c r="B4897" t="s">
        <v>1567</v>
      </c>
      <c r="C4897">
        <v>110</v>
      </c>
      <c r="D4897">
        <v>4</v>
      </c>
      <c r="E4897">
        <v>720</v>
      </c>
    </row>
    <row r="4898" spans="1:5" x14ac:dyDescent="0.45">
      <c r="A4898" s="1">
        <v>44244</v>
      </c>
      <c r="B4898" t="s">
        <v>1602</v>
      </c>
      <c r="C4898">
        <v>110</v>
      </c>
      <c r="D4898">
        <v>6</v>
      </c>
      <c r="E4898">
        <v>659</v>
      </c>
    </row>
    <row r="4899" spans="1:5" x14ac:dyDescent="0.45">
      <c r="A4899" s="1">
        <v>44245</v>
      </c>
      <c r="B4899" t="s">
        <v>1603</v>
      </c>
      <c r="C4899">
        <v>110</v>
      </c>
      <c r="D4899">
        <v>6</v>
      </c>
      <c r="E4899">
        <v>791</v>
      </c>
    </row>
    <row r="4900" spans="1:5" x14ac:dyDescent="0.45">
      <c r="A4900" s="1">
        <v>44247</v>
      </c>
      <c r="B4900" t="s">
        <v>1675</v>
      </c>
      <c r="C4900">
        <v>110</v>
      </c>
      <c r="D4900">
        <v>7</v>
      </c>
      <c r="E4900">
        <v>750</v>
      </c>
    </row>
    <row r="4901" spans="1:5" x14ac:dyDescent="0.45">
      <c r="A4901" s="1">
        <v>44256</v>
      </c>
      <c r="B4901" t="s">
        <v>1454</v>
      </c>
      <c r="C4901">
        <v>110</v>
      </c>
      <c r="D4901">
        <v>2</v>
      </c>
      <c r="E4901">
        <v>739</v>
      </c>
    </row>
    <row r="4902" spans="1:5" x14ac:dyDescent="0.45">
      <c r="A4902" s="1">
        <v>44259</v>
      </c>
      <c r="B4902" t="s">
        <v>1481</v>
      </c>
      <c r="C4902">
        <v>110</v>
      </c>
      <c r="D4902">
        <v>3</v>
      </c>
      <c r="E4902">
        <v>780</v>
      </c>
    </row>
    <row r="4903" spans="1:5" x14ac:dyDescent="0.45">
      <c r="A4903" s="1">
        <v>44259</v>
      </c>
      <c r="B4903" t="s">
        <v>1522</v>
      </c>
      <c r="C4903">
        <v>110</v>
      </c>
      <c r="D4903">
        <v>9</v>
      </c>
      <c r="E4903">
        <v>728</v>
      </c>
    </row>
    <row r="4904" spans="1:5" x14ac:dyDescent="0.45">
      <c r="A4904" s="1">
        <v>44259</v>
      </c>
      <c r="B4904" t="s">
        <v>1708</v>
      </c>
      <c r="C4904">
        <v>110</v>
      </c>
      <c r="D4904">
        <v>5</v>
      </c>
      <c r="E4904">
        <v>810</v>
      </c>
    </row>
    <row r="4905" spans="1:5" x14ac:dyDescent="0.45">
      <c r="A4905" s="1">
        <v>44260</v>
      </c>
      <c r="B4905" t="s">
        <v>1482</v>
      </c>
      <c r="C4905">
        <v>110</v>
      </c>
      <c r="D4905">
        <v>3</v>
      </c>
      <c r="E4905">
        <v>774</v>
      </c>
    </row>
    <row r="4906" spans="1:5" x14ac:dyDescent="0.45">
      <c r="A4906" s="1">
        <v>44264</v>
      </c>
      <c r="B4906" t="s">
        <v>1455</v>
      </c>
      <c r="C4906">
        <v>110</v>
      </c>
      <c r="D4906">
        <v>2</v>
      </c>
      <c r="E4906">
        <v>808</v>
      </c>
    </row>
    <row r="4907" spans="1:5" x14ac:dyDescent="0.45">
      <c r="A4907" s="1">
        <v>44265</v>
      </c>
      <c r="B4907" t="s">
        <v>1742</v>
      </c>
      <c r="C4907">
        <v>110</v>
      </c>
      <c r="D4907">
        <v>1</v>
      </c>
      <c r="E4907">
        <v>758</v>
      </c>
    </row>
    <row r="4908" spans="1:5" x14ac:dyDescent="0.45">
      <c r="A4908" s="1">
        <v>44265</v>
      </c>
      <c r="B4908" t="s">
        <v>1456</v>
      </c>
      <c r="C4908">
        <v>110</v>
      </c>
      <c r="D4908">
        <v>2</v>
      </c>
      <c r="E4908">
        <v>761</v>
      </c>
    </row>
    <row r="4909" spans="1:5" x14ac:dyDescent="0.45">
      <c r="A4909" s="1">
        <v>44266</v>
      </c>
      <c r="B4909" t="s">
        <v>1523</v>
      </c>
      <c r="C4909">
        <v>110</v>
      </c>
      <c r="D4909">
        <v>9</v>
      </c>
      <c r="E4909">
        <v>834</v>
      </c>
    </row>
    <row r="4910" spans="1:5" x14ac:dyDescent="0.45">
      <c r="A4910" s="1">
        <v>44271</v>
      </c>
      <c r="B4910" t="s">
        <v>1524</v>
      </c>
      <c r="C4910">
        <v>110</v>
      </c>
      <c r="D4910">
        <v>9</v>
      </c>
      <c r="E4910">
        <v>708</v>
      </c>
    </row>
    <row r="4911" spans="1:5" x14ac:dyDescent="0.45">
      <c r="A4911" s="1">
        <v>44272</v>
      </c>
      <c r="B4911" t="s">
        <v>1779</v>
      </c>
      <c r="C4911">
        <v>110</v>
      </c>
      <c r="D4911">
        <v>8</v>
      </c>
      <c r="E4911">
        <v>711</v>
      </c>
    </row>
    <row r="4912" spans="1:5" x14ac:dyDescent="0.45">
      <c r="A4912" s="1">
        <v>44274</v>
      </c>
      <c r="B4912" t="s">
        <v>1709</v>
      </c>
      <c r="C4912">
        <v>110</v>
      </c>
      <c r="D4912">
        <v>5</v>
      </c>
      <c r="E4912">
        <v>763</v>
      </c>
    </row>
    <row r="4913" spans="1:5" x14ac:dyDescent="0.45">
      <c r="A4913" s="1">
        <v>44275</v>
      </c>
      <c r="B4913" t="s">
        <v>1457</v>
      </c>
      <c r="C4913">
        <v>110</v>
      </c>
      <c r="D4913">
        <v>2</v>
      </c>
      <c r="E4913">
        <v>727</v>
      </c>
    </row>
    <row r="4914" spans="1:5" x14ac:dyDescent="0.45">
      <c r="A4914" s="1">
        <v>44277</v>
      </c>
      <c r="B4914" t="s">
        <v>1743</v>
      </c>
      <c r="C4914">
        <v>110</v>
      </c>
      <c r="D4914">
        <v>1</v>
      </c>
      <c r="E4914">
        <v>831</v>
      </c>
    </row>
    <row r="4915" spans="1:5" x14ac:dyDescent="0.45">
      <c r="A4915" s="1">
        <v>44278</v>
      </c>
      <c r="B4915" t="s">
        <v>1525</v>
      </c>
      <c r="C4915">
        <v>110</v>
      </c>
      <c r="D4915">
        <v>9</v>
      </c>
      <c r="E4915">
        <v>660</v>
      </c>
    </row>
    <row r="4916" spans="1:5" x14ac:dyDescent="0.45">
      <c r="A4916" s="1">
        <v>44278</v>
      </c>
      <c r="B4916" t="s">
        <v>1483</v>
      </c>
      <c r="C4916">
        <v>110</v>
      </c>
      <c r="D4916">
        <v>3</v>
      </c>
      <c r="E4916">
        <v>819</v>
      </c>
    </row>
    <row r="4917" spans="1:5" x14ac:dyDescent="0.45">
      <c r="A4917" s="1">
        <v>44278</v>
      </c>
      <c r="B4917" t="s">
        <v>1458</v>
      </c>
      <c r="C4917">
        <v>110</v>
      </c>
      <c r="D4917">
        <v>2</v>
      </c>
      <c r="E4917">
        <v>808</v>
      </c>
    </row>
    <row r="4918" spans="1:5" x14ac:dyDescent="0.45">
      <c r="A4918" s="1">
        <v>44280</v>
      </c>
      <c r="B4918" t="s">
        <v>1568</v>
      </c>
      <c r="C4918">
        <v>110</v>
      </c>
      <c r="D4918">
        <v>4</v>
      </c>
      <c r="E4918">
        <v>653</v>
      </c>
    </row>
    <row r="4919" spans="1:5" x14ac:dyDescent="0.45">
      <c r="A4919" s="1">
        <v>44281</v>
      </c>
      <c r="B4919" t="s">
        <v>1604</v>
      </c>
      <c r="C4919">
        <v>110</v>
      </c>
      <c r="D4919">
        <v>6</v>
      </c>
      <c r="E4919">
        <v>664</v>
      </c>
    </row>
    <row r="4920" spans="1:5" x14ac:dyDescent="0.45">
      <c r="A4920" s="1">
        <v>44283</v>
      </c>
      <c r="B4920" t="s">
        <v>1484</v>
      </c>
      <c r="C4920">
        <v>110</v>
      </c>
      <c r="D4920">
        <v>3</v>
      </c>
      <c r="E4920">
        <v>818</v>
      </c>
    </row>
    <row r="4921" spans="1:5" x14ac:dyDescent="0.45">
      <c r="A4921" s="1">
        <v>44284</v>
      </c>
      <c r="B4921" t="s">
        <v>1526</v>
      </c>
      <c r="C4921">
        <v>110</v>
      </c>
      <c r="D4921">
        <v>9</v>
      </c>
      <c r="E4921">
        <v>824</v>
      </c>
    </row>
    <row r="4922" spans="1:5" x14ac:dyDescent="0.45">
      <c r="A4922" s="1">
        <v>44284</v>
      </c>
      <c r="B4922" t="s">
        <v>1710</v>
      </c>
      <c r="C4922">
        <v>110</v>
      </c>
      <c r="D4922">
        <v>5</v>
      </c>
      <c r="E4922">
        <v>817</v>
      </c>
    </row>
    <row r="4923" spans="1:5" x14ac:dyDescent="0.45">
      <c r="A4923" s="1">
        <v>44286</v>
      </c>
      <c r="B4923" t="s">
        <v>1636</v>
      </c>
      <c r="C4923">
        <v>110</v>
      </c>
      <c r="D4923">
        <v>10</v>
      </c>
      <c r="E4923">
        <v>767</v>
      </c>
    </row>
    <row r="4924" spans="1:5" x14ac:dyDescent="0.45">
      <c r="A4924" s="1">
        <v>44287</v>
      </c>
      <c r="B4924" t="s">
        <v>1711</v>
      </c>
      <c r="C4924">
        <v>110</v>
      </c>
      <c r="D4924">
        <v>5</v>
      </c>
      <c r="E4924">
        <v>749</v>
      </c>
    </row>
    <row r="4925" spans="1:5" x14ac:dyDescent="0.45">
      <c r="A4925" s="1">
        <v>44290</v>
      </c>
      <c r="B4925" t="s">
        <v>1569</v>
      </c>
      <c r="C4925">
        <v>110</v>
      </c>
      <c r="D4925">
        <v>4</v>
      </c>
      <c r="E4925">
        <v>794</v>
      </c>
    </row>
    <row r="4926" spans="1:5" x14ac:dyDescent="0.45">
      <c r="A4926" s="1">
        <v>44292</v>
      </c>
      <c r="B4926" t="s">
        <v>1485</v>
      </c>
      <c r="C4926">
        <v>110</v>
      </c>
      <c r="D4926">
        <v>3</v>
      </c>
      <c r="E4926">
        <v>834</v>
      </c>
    </row>
    <row r="4927" spans="1:5" x14ac:dyDescent="0.45">
      <c r="A4927" s="1">
        <v>44293</v>
      </c>
      <c r="B4927" t="s">
        <v>1744</v>
      </c>
      <c r="C4927">
        <v>110</v>
      </c>
      <c r="D4927">
        <v>1</v>
      </c>
      <c r="E4927">
        <v>761</v>
      </c>
    </row>
    <row r="4928" spans="1:5" x14ac:dyDescent="0.45">
      <c r="A4928" s="1">
        <v>44293</v>
      </c>
      <c r="B4928" t="s">
        <v>1712</v>
      </c>
      <c r="C4928">
        <v>110</v>
      </c>
      <c r="D4928">
        <v>5</v>
      </c>
      <c r="E4928">
        <v>792</v>
      </c>
    </row>
    <row r="4929" spans="1:5" x14ac:dyDescent="0.45">
      <c r="A4929" s="1">
        <v>44295</v>
      </c>
      <c r="B4929" t="s">
        <v>1527</v>
      </c>
      <c r="C4929">
        <v>110</v>
      </c>
      <c r="D4929">
        <v>9</v>
      </c>
      <c r="E4929">
        <v>683</v>
      </c>
    </row>
    <row r="4930" spans="1:5" x14ac:dyDescent="0.45">
      <c r="A4930" s="1">
        <v>44298</v>
      </c>
      <c r="B4930" t="s">
        <v>1713</v>
      </c>
      <c r="C4930">
        <v>110</v>
      </c>
      <c r="D4930">
        <v>5</v>
      </c>
      <c r="E4930">
        <v>742</v>
      </c>
    </row>
    <row r="4931" spans="1:5" x14ac:dyDescent="0.45">
      <c r="A4931" s="1">
        <v>44300</v>
      </c>
      <c r="B4931" t="s">
        <v>1528</v>
      </c>
      <c r="C4931">
        <v>110</v>
      </c>
      <c r="D4931">
        <v>9</v>
      </c>
      <c r="E4931">
        <v>651</v>
      </c>
    </row>
    <row r="4932" spans="1:5" x14ac:dyDescent="0.45">
      <c r="A4932" s="1">
        <v>44302</v>
      </c>
      <c r="B4932" t="s">
        <v>1780</v>
      </c>
      <c r="C4932">
        <v>110</v>
      </c>
      <c r="D4932">
        <v>8</v>
      </c>
      <c r="E4932">
        <v>691</v>
      </c>
    </row>
    <row r="4933" spans="1:5" x14ac:dyDescent="0.45">
      <c r="A4933" s="1">
        <v>44302</v>
      </c>
      <c r="B4933" t="s">
        <v>1714</v>
      </c>
      <c r="C4933">
        <v>110</v>
      </c>
      <c r="D4933">
        <v>5</v>
      </c>
      <c r="E4933">
        <v>722</v>
      </c>
    </row>
    <row r="4934" spans="1:5" x14ac:dyDescent="0.45">
      <c r="A4934" s="1">
        <v>44303</v>
      </c>
      <c r="B4934" t="s">
        <v>1486</v>
      </c>
      <c r="C4934">
        <v>110</v>
      </c>
      <c r="D4934">
        <v>3</v>
      </c>
      <c r="E4934">
        <v>773</v>
      </c>
    </row>
    <row r="4935" spans="1:5" x14ac:dyDescent="0.45">
      <c r="A4935" s="1">
        <v>44305</v>
      </c>
      <c r="B4935" t="s">
        <v>1529</v>
      </c>
      <c r="C4935">
        <v>110</v>
      </c>
      <c r="D4935">
        <v>9</v>
      </c>
      <c r="E4935">
        <v>830</v>
      </c>
    </row>
    <row r="4936" spans="1:5" x14ac:dyDescent="0.45">
      <c r="A4936" s="1">
        <v>44308</v>
      </c>
      <c r="B4936" t="s">
        <v>1781</v>
      </c>
      <c r="C4936">
        <v>110</v>
      </c>
      <c r="D4936">
        <v>8</v>
      </c>
      <c r="E4936">
        <v>729</v>
      </c>
    </row>
    <row r="4937" spans="1:5" x14ac:dyDescent="0.45">
      <c r="A4937" s="1">
        <v>44310</v>
      </c>
      <c r="B4937" t="s">
        <v>1487</v>
      </c>
      <c r="C4937">
        <v>110</v>
      </c>
      <c r="D4937">
        <v>3</v>
      </c>
      <c r="E4937">
        <v>802</v>
      </c>
    </row>
    <row r="4938" spans="1:5" x14ac:dyDescent="0.45">
      <c r="A4938" s="1">
        <v>44311</v>
      </c>
      <c r="B4938" t="s">
        <v>1637</v>
      </c>
      <c r="C4938">
        <v>110</v>
      </c>
      <c r="D4938">
        <v>10</v>
      </c>
      <c r="E4938">
        <v>686</v>
      </c>
    </row>
    <row r="4939" spans="1:5" x14ac:dyDescent="0.45">
      <c r="A4939" s="1">
        <v>44313</v>
      </c>
      <c r="B4939" t="s">
        <v>1488</v>
      </c>
      <c r="C4939">
        <v>110</v>
      </c>
      <c r="D4939">
        <v>3</v>
      </c>
      <c r="E4939">
        <v>653</v>
      </c>
    </row>
    <row r="4940" spans="1:5" x14ac:dyDescent="0.45">
      <c r="A4940" s="1">
        <v>44315</v>
      </c>
      <c r="B4940" t="s">
        <v>1676</v>
      </c>
      <c r="C4940">
        <v>110</v>
      </c>
      <c r="D4940">
        <v>7</v>
      </c>
      <c r="E4940">
        <v>698</v>
      </c>
    </row>
    <row r="4941" spans="1:5" x14ac:dyDescent="0.45">
      <c r="A4941" s="1">
        <v>44317</v>
      </c>
      <c r="B4941" t="s">
        <v>1715</v>
      </c>
      <c r="C4941">
        <v>110</v>
      </c>
      <c r="D4941">
        <v>5</v>
      </c>
      <c r="E4941">
        <v>694</v>
      </c>
    </row>
    <row r="4942" spans="1:5" x14ac:dyDescent="0.45">
      <c r="A4942" s="1">
        <v>44320</v>
      </c>
      <c r="B4942" t="s">
        <v>1605</v>
      </c>
      <c r="C4942">
        <v>110</v>
      </c>
      <c r="D4942">
        <v>6</v>
      </c>
      <c r="E4942">
        <v>778</v>
      </c>
    </row>
    <row r="4943" spans="1:5" x14ac:dyDescent="0.45">
      <c r="A4943" s="1">
        <v>44320</v>
      </c>
      <c r="B4943" t="s">
        <v>1677</v>
      </c>
      <c r="C4943">
        <v>110</v>
      </c>
      <c r="D4943">
        <v>7</v>
      </c>
      <c r="E4943">
        <v>835</v>
      </c>
    </row>
    <row r="4944" spans="1:5" x14ac:dyDescent="0.45">
      <c r="A4944" s="1">
        <v>44321</v>
      </c>
      <c r="B4944" t="s">
        <v>1716</v>
      </c>
      <c r="C4944">
        <v>110</v>
      </c>
      <c r="D4944">
        <v>5</v>
      </c>
      <c r="E4944">
        <v>759</v>
      </c>
    </row>
    <row r="4945" spans="1:5" x14ac:dyDescent="0.45">
      <c r="A4945" s="1">
        <v>44322</v>
      </c>
      <c r="B4945" t="s">
        <v>1459</v>
      </c>
      <c r="C4945">
        <v>110</v>
      </c>
      <c r="D4945">
        <v>2</v>
      </c>
      <c r="E4945">
        <v>774</v>
      </c>
    </row>
    <row r="4946" spans="1:5" x14ac:dyDescent="0.45">
      <c r="A4946" s="1">
        <v>44322</v>
      </c>
      <c r="B4946" t="s">
        <v>1606</v>
      </c>
      <c r="C4946">
        <v>110</v>
      </c>
      <c r="D4946">
        <v>6</v>
      </c>
      <c r="E4946">
        <v>664</v>
      </c>
    </row>
    <row r="4947" spans="1:5" x14ac:dyDescent="0.45">
      <c r="A4947" s="1">
        <v>44323</v>
      </c>
      <c r="B4947" t="s">
        <v>1530</v>
      </c>
      <c r="C4947">
        <v>110</v>
      </c>
      <c r="D4947">
        <v>9</v>
      </c>
      <c r="E4947">
        <v>836</v>
      </c>
    </row>
    <row r="4948" spans="1:5" x14ac:dyDescent="0.45">
      <c r="A4948" s="1">
        <v>44323</v>
      </c>
      <c r="B4948" t="s">
        <v>1782</v>
      </c>
      <c r="C4948">
        <v>110</v>
      </c>
      <c r="D4948">
        <v>8</v>
      </c>
      <c r="E4948">
        <v>843</v>
      </c>
    </row>
    <row r="4949" spans="1:5" x14ac:dyDescent="0.45">
      <c r="A4949" s="1">
        <v>44325</v>
      </c>
      <c r="B4949" t="s">
        <v>1638</v>
      </c>
      <c r="C4949">
        <v>110</v>
      </c>
      <c r="D4949">
        <v>10</v>
      </c>
      <c r="E4949">
        <v>842</v>
      </c>
    </row>
    <row r="4950" spans="1:5" x14ac:dyDescent="0.45">
      <c r="A4950" s="1">
        <v>44326</v>
      </c>
      <c r="B4950" t="s">
        <v>1678</v>
      </c>
      <c r="C4950">
        <v>110</v>
      </c>
      <c r="D4950">
        <v>7</v>
      </c>
      <c r="E4950">
        <v>779</v>
      </c>
    </row>
    <row r="4951" spans="1:5" x14ac:dyDescent="0.45">
      <c r="A4951" s="1">
        <v>44329</v>
      </c>
      <c r="B4951" t="s">
        <v>1783</v>
      </c>
      <c r="C4951">
        <v>110</v>
      </c>
      <c r="D4951">
        <v>8</v>
      </c>
      <c r="E4951">
        <v>792</v>
      </c>
    </row>
    <row r="4952" spans="1:5" x14ac:dyDescent="0.45">
      <c r="A4952" s="1">
        <v>44330</v>
      </c>
      <c r="B4952" t="s">
        <v>1607</v>
      </c>
      <c r="C4952">
        <v>110</v>
      </c>
      <c r="D4952">
        <v>6</v>
      </c>
      <c r="E4952">
        <v>781</v>
      </c>
    </row>
    <row r="4953" spans="1:5" x14ac:dyDescent="0.45">
      <c r="A4953" s="1">
        <v>44331</v>
      </c>
      <c r="B4953" t="s">
        <v>1489</v>
      </c>
      <c r="C4953">
        <v>110</v>
      </c>
      <c r="D4953">
        <v>3</v>
      </c>
      <c r="E4953">
        <v>732</v>
      </c>
    </row>
    <row r="4954" spans="1:5" x14ac:dyDescent="0.45">
      <c r="A4954" s="1">
        <v>44334</v>
      </c>
      <c r="B4954" t="s">
        <v>1531</v>
      </c>
      <c r="C4954">
        <v>110</v>
      </c>
      <c r="D4954">
        <v>9</v>
      </c>
      <c r="E4954">
        <v>749</v>
      </c>
    </row>
    <row r="4955" spans="1:5" x14ac:dyDescent="0.45">
      <c r="A4955" s="1">
        <v>44335</v>
      </c>
      <c r="B4955" t="s">
        <v>1532</v>
      </c>
      <c r="C4955">
        <v>110</v>
      </c>
      <c r="D4955">
        <v>9</v>
      </c>
      <c r="E4955">
        <v>765</v>
      </c>
    </row>
    <row r="4956" spans="1:5" x14ac:dyDescent="0.45">
      <c r="A4956" s="1">
        <v>44339</v>
      </c>
      <c r="B4956" t="s">
        <v>1717</v>
      </c>
      <c r="C4956">
        <v>110</v>
      </c>
      <c r="D4956">
        <v>5</v>
      </c>
      <c r="E4956">
        <v>676</v>
      </c>
    </row>
    <row r="4957" spans="1:5" x14ac:dyDescent="0.45">
      <c r="A4957" s="1">
        <v>44343</v>
      </c>
      <c r="B4957" t="s">
        <v>1639</v>
      </c>
      <c r="C4957">
        <v>110</v>
      </c>
      <c r="D4957">
        <v>10</v>
      </c>
      <c r="E4957">
        <v>700</v>
      </c>
    </row>
    <row r="4958" spans="1:5" x14ac:dyDescent="0.45">
      <c r="A4958" s="1">
        <v>44346</v>
      </c>
      <c r="B4958" t="s">
        <v>1570</v>
      </c>
      <c r="C4958">
        <v>110</v>
      </c>
      <c r="D4958">
        <v>4</v>
      </c>
      <c r="E4958">
        <v>685</v>
      </c>
    </row>
    <row r="4959" spans="1:5" x14ac:dyDescent="0.45">
      <c r="A4959" s="1">
        <v>44347</v>
      </c>
      <c r="B4959" t="s">
        <v>1745</v>
      </c>
      <c r="C4959">
        <v>110</v>
      </c>
      <c r="D4959">
        <v>1</v>
      </c>
      <c r="E4959">
        <v>665</v>
      </c>
    </row>
    <row r="4960" spans="1:5" x14ac:dyDescent="0.45">
      <c r="A4960" s="1">
        <v>44348</v>
      </c>
      <c r="B4960" t="s">
        <v>1679</v>
      </c>
      <c r="C4960">
        <v>110</v>
      </c>
      <c r="D4960">
        <v>7</v>
      </c>
      <c r="E4960">
        <v>827</v>
      </c>
    </row>
    <row r="4961" spans="1:5" x14ac:dyDescent="0.45">
      <c r="A4961" s="1">
        <v>44349</v>
      </c>
      <c r="B4961" t="s">
        <v>1640</v>
      </c>
      <c r="C4961">
        <v>110</v>
      </c>
      <c r="D4961">
        <v>10</v>
      </c>
      <c r="E4961">
        <v>750</v>
      </c>
    </row>
    <row r="4962" spans="1:5" x14ac:dyDescent="0.45">
      <c r="A4962" s="1">
        <v>44351</v>
      </c>
      <c r="B4962" t="s">
        <v>1571</v>
      </c>
      <c r="C4962">
        <v>110</v>
      </c>
      <c r="D4962">
        <v>4</v>
      </c>
      <c r="E4962">
        <v>691</v>
      </c>
    </row>
    <row r="4963" spans="1:5" x14ac:dyDescent="0.45">
      <c r="A4963" s="1">
        <v>44354</v>
      </c>
      <c r="B4963" t="s">
        <v>1490</v>
      </c>
      <c r="C4963">
        <v>110</v>
      </c>
      <c r="D4963">
        <v>3</v>
      </c>
      <c r="E4963">
        <v>808</v>
      </c>
    </row>
    <row r="4964" spans="1:5" x14ac:dyDescent="0.45">
      <c r="A4964" s="1">
        <v>44354</v>
      </c>
      <c r="B4964" t="s">
        <v>1746</v>
      </c>
      <c r="C4964">
        <v>110</v>
      </c>
      <c r="D4964">
        <v>1</v>
      </c>
      <c r="E4964">
        <v>706</v>
      </c>
    </row>
    <row r="4965" spans="1:5" x14ac:dyDescent="0.45">
      <c r="A4965" s="1">
        <v>44357</v>
      </c>
      <c r="B4965" t="s">
        <v>1747</v>
      </c>
      <c r="C4965">
        <v>110</v>
      </c>
      <c r="D4965">
        <v>1</v>
      </c>
      <c r="E4965">
        <v>820</v>
      </c>
    </row>
    <row r="4966" spans="1:5" x14ac:dyDescent="0.45">
      <c r="A4966" s="1">
        <v>44358</v>
      </c>
      <c r="B4966" t="s">
        <v>1718</v>
      </c>
      <c r="C4966">
        <v>110</v>
      </c>
      <c r="D4966">
        <v>5</v>
      </c>
      <c r="E4966">
        <v>671</v>
      </c>
    </row>
    <row r="4967" spans="1:5" x14ac:dyDescent="0.45">
      <c r="A4967" s="1">
        <v>44362</v>
      </c>
      <c r="B4967" t="s">
        <v>1641</v>
      </c>
      <c r="C4967">
        <v>110</v>
      </c>
      <c r="D4967">
        <v>10</v>
      </c>
      <c r="E4967">
        <v>672</v>
      </c>
    </row>
    <row r="4968" spans="1:5" x14ac:dyDescent="0.45">
      <c r="A4968" s="1">
        <v>44365</v>
      </c>
      <c r="B4968" t="s">
        <v>1572</v>
      </c>
      <c r="C4968">
        <v>110</v>
      </c>
      <c r="D4968">
        <v>4</v>
      </c>
      <c r="E4968">
        <v>738</v>
      </c>
    </row>
    <row r="4969" spans="1:5" x14ac:dyDescent="0.45">
      <c r="A4969" s="1">
        <v>44366</v>
      </c>
      <c r="B4969" t="s">
        <v>1573</v>
      </c>
      <c r="C4969">
        <v>110</v>
      </c>
      <c r="D4969">
        <v>4</v>
      </c>
      <c r="E4969">
        <v>678</v>
      </c>
    </row>
    <row r="4970" spans="1:5" x14ac:dyDescent="0.45">
      <c r="A4970" s="1">
        <v>44369</v>
      </c>
      <c r="B4970" t="s">
        <v>1491</v>
      </c>
      <c r="C4970">
        <v>110</v>
      </c>
      <c r="D4970">
        <v>3</v>
      </c>
      <c r="E4970">
        <v>757</v>
      </c>
    </row>
    <row r="4971" spans="1:5" x14ac:dyDescent="0.45">
      <c r="A4971" s="1">
        <v>44372</v>
      </c>
      <c r="B4971" t="s">
        <v>1608</v>
      </c>
      <c r="C4971">
        <v>110</v>
      </c>
      <c r="D4971">
        <v>6</v>
      </c>
      <c r="E4971">
        <v>810</v>
      </c>
    </row>
    <row r="4972" spans="1:5" x14ac:dyDescent="0.45">
      <c r="A4972" s="1">
        <v>44373</v>
      </c>
      <c r="B4972" t="s">
        <v>1642</v>
      </c>
      <c r="C4972">
        <v>110</v>
      </c>
      <c r="D4972">
        <v>10</v>
      </c>
      <c r="E4972">
        <v>791</v>
      </c>
    </row>
    <row r="4973" spans="1:5" x14ac:dyDescent="0.45">
      <c r="A4973" s="1">
        <v>44375</v>
      </c>
      <c r="B4973" t="s">
        <v>1719</v>
      </c>
      <c r="C4973">
        <v>110</v>
      </c>
      <c r="D4973">
        <v>5</v>
      </c>
      <c r="E4973">
        <v>790</v>
      </c>
    </row>
    <row r="4974" spans="1:5" x14ac:dyDescent="0.45">
      <c r="A4974" s="1">
        <v>44377</v>
      </c>
      <c r="B4974" t="s">
        <v>1533</v>
      </c>
      <c r="C4974">
        <v>110</v>
      </c>
      <c r="D4974">
        <v>9</v>
      </c>
      <c r="E4974">
        <v>760</v>
      </c>
    </row>
    <row r="4975" spans="1:5" x14ac:dyDescent="0.45">
      <c r="A4975" s="1">
        <v>44377</v>
      </c>
      <c r="B4975" t="s">
        <v>1748</v>
      </c>
      <c r="C4975">
        <v>110</v>
      </c>
      <c r="D4975">
        <v>1</v>
      </c>
      <c r="E4975">
        <v>816</v>
      </c>
    </row>
    <row r="4976" spans="1:5" x14ac:dyDescent="0.45">
      <c r="A4976" s="1">
        <v>44377</v>
      </c>
      <c r="B4976" t="s">
        <v>1492</v>
      </c>
      <c r="C4976">
        <v>110</v>
      </c>
      <c r="D4976">
        <v>3</v>
      </c>
      <c r="E4976">
        <v>698</v>
      </c>
    </row>
    <row r="4977" spans="1:5" x14ac:dyDescent="0.45">
      <c r="A4977" s="1">
        <v>44380</v>
      </c>
      <c r="B4977" t="s">
        <v>1574</v>
      </c>
      <c r="C4977">
        <v>110</v>
      </c>
      <c r="D4977">
        <v>4</v>
      </c>
      <c r="E4977">
        <v>694</v>
      </c>
    </row>
    <row r="4978" spans="1:5" x14ac:dyDescent="0.45">
      <c r="A4978" s="1">
        <v>44383</v>
      </c>
      <c r="B4978" t="s">
        <v>1460</v>
      </c>
      <c r="C4978">
        <v>110</v>
      </c>
      <c r="D4978">
        <v>2</v>
      </c>
      <c r="E4978">
        <v>753</v>
      </c>
    </row>
    <row r="4979" spans="1:5" x14ac:dyDescent="0.45">
      <c r="A4979" s="1">
        <v>44384</v>
      </c>
      <c r="B4979" t="s">
        <v>1575</v>
      </c>
      <c r="C4979">
        <v>110</v>
      </c>
      <c r="D4979">
        <v>4</v>
      </c>
      <c r="E4979">
        <v>709</v>
      </c>
    </row>
    <row r="4980" spans="1:5" x14ac:dyDescent="0.45">
      <c r="A4980" s="1">
        <v>44387</v>
      </c>
      <c r="B4980" t="s">
        <v>1461</v>
      </c>
      <c r="C4980">
        <v>110</v>
      </c>
      <c r="D4980">
        <v>2</v>
      </c>
      <c r="E4980">
        <v>667</v>
      </c>
    </row>
    <row r="4981" spans="1:5" x14ac:dyDescent="0.45">
      <c r="A4981" s="1">
        <v>44391</v>
      </c>
      <c r="B4981" t="s">
        <v>1749</v>
      </c>
      <c r="C4981">
        <v>110</v>
      </c>
      <c r="D4981">
        <v>1</v>
      </c>
      <c r="E4981">
        <v>688</v>
      </c>
    </row>
    <row r="4982" spans="1:5" x14ac:dyDescent="0.45">
      <c r="A4982" s="1">
        <v>44393</v>
      </c>
      <c r="B4982" t="s">
        <v>1643</v>
      </c>
      <c r="C4982">
        <v>110</v>
      </c>
      <c r="D4982">
        <v>10</v>
      </c>
      <c r="E4982">
        <v>682</v>
      </c>
    </row>
    <row r="4983" spans="1:5" x14ac:dyDescent="0.45">
      <c r="A4983" s="1">
        <v>44397</v>
      </c>
      <c r="B4983" t="s">
        <v>1534</v>
      </c>
      <c r="C4983">
        <v>110</v>
      </c>
      <c r="D4983">
        <v>9</v>
      </c>
      <c r="E4983">
        <v>838</v>
      </c>
    </row>
    <row r="4984" spans="1:5" x14ac:dyDescent="0.45">
      <c r="A4984" s="1">
        <v>44398</v>
      </c>
      <c r="B4984" t="s">
        <v>1750</v>
      </c>
      <c r="C4984">
        <v>110</v>
      </c>
      <c r="D4984">
        <v>1</v>
      </c>
      <c r="E4984">
        <v>652</v>
      </c>
    </row>
    <row r="4985" spans="1:5" x14ac:dyDescent="0.45">
      <c r="A4985" s="1">
        <v>44400</v>
      </c>
      <c r="B4985" t="s">
        <v>1751</v>
      </c>
      <c r="C4985">
        <v>110</v>
      </c>
      <c r="D4985">
        <v>1</v>
      </c>
      <c r="E4985">
        <v>850</v>
      </c>
    </row>
    <row r="4986" spans="1:5" x14ac:dyDescent="0.45">
      <c r="A4986" s="1">
        <v>44401</v>
      </c>
      <c r="B4986" t="s">
        <v>1535</v>
      </c>
      <c r="C4986">
        <v>110</v>
      </c>
      <c r="D4986">
        <v>9</v>
      </c>
      <c r="E4986">
        <v>831</v>
      </c>
    </row>
    <row r="4987" spans="1:5" x14ac:dyDescent="0.45">
      <c r="A4987" s="1">
        <v>44402</v>
      </c>
      <c r="B4987" t="s">
        <v>1644</v>
      </c>
      <c r="C4987">
        <v>110</v>
      </c>
      <c r="D4987">
        <v>10</v>
      </c>
      <c r="E4987">
        <v>789</v>
      </c>
    </row>
    <row r="4988" spans="1:5" x14ac:dyDescent="0.45">
      <c r="A4988" s="1">
        <v>44403</v>
      </c>
      <c r="B4988" t="s">
        <v>1576</v>
      </c>
      <c r="C4988">
        <v>110</v>
      </c>
      <c r="D4988">
        <v>4</v>
      </c>
      <c r="E4988">
        <v>850</v>
      </c>
    </row>
    <row r="4989" spans="1:5" x14ac:dyDescent="0.45">
      <c r="A4989" s="1">
        <v>44403</v>
      </c>
      <c r="B4989" t="s">
        <v>1609</v>
      </c>
      <c r="C4989">
        <v>110</v>
      </c>
      <c r="D4989">
        <v>6</v>
      </c>
      <c r="E4989">
        <v>764</v>
      </c>
    </row>
    <row r="4990" spans="1:5" x14ac:dyDescent="0.45">
      <c r="A4990" s="1">
        <v>44404</v>
      </c>
      <c r="B4990" t="s">
        <v>1752</v>
      </c>
      <c r="C4990">
        <v>110</v>
      </c>
      <c r="D4990">
        <v>1</v>
      </c>
      <c r="E4990">
        <v>651</v>
      </c>
    </row>
    <row r="4991" spans="1:5" x14ac:dyDescent="0.45">
      <c r="A4991" s="1">
        <v>44407</v>
      </c>
      <c r="B4991" t="s">
        <v>1645</v>
      </c>
      <c r="C4991">
        <v>110</v>
      </c>
      <c r="D4991">
        <v>10</v>
      </c>
      <c r="E4991">
        <v>808</v>
      </c>
    </row>
    <row r="4992" spans="1:5" x14ac:dyDescent="0.45">
      <c r="A4992" s="1">
        <v>44411</v>
      </c>
      <c r="B4992" t="s">
        <v>1646</v>
      </c>
      <c r="C4992">
        <v>110</v>
      </c>
      <c r="D4992">
        <v>10</v>
      </c>
      <c r="E4992">
        <v>818</v>
      </c>
    </row>
    <row r="4993" spans="1:5" x14ac:dyDescent="0.45">
      <c r="A4993" s="1">
        <v>44412</v>
      </c>
      <c r="B4993" t="s">
        <v>1647</v>
      </c>
      <c r="C4993">
        <v>110</v>
      </c>
      <c r="D4993">
        <v>10</v>
      </c>
      <c r="E4993">
        <v>753</v>
      </c>
    </row>
    <row r="4994" spans="1:5" x14ac:dyDescent="0.45">
      <c r="A4994" s="1">
        <v>44413</v>
      </c>
      <c r="B4994" t="s">
        <v>1648</v>
      </c>
      <c r="C4994">
        <v>110</v>
      </c>
      <c r="D4994">
        <v>10</v>
      </c>
      <c r="E4994">
        <v>659</v>
      </c>
    </row>
    <row r="4995" spans="1:5" x14ac:dyDescent="0.45">
      <c r="A4995" s="1">
        <v>44414</v>
      </c>
      <c r="B4995" t="s">
        <v>1680</v>
      </c>
      <c r="C4995">
        <v>110</v>
      </c>
      <c r="D4995">
        <v>7</v>
      </c>
      <c r="E4995">
        <v>774</v>
      </c>
    </row>
    <row r="4996" spans="1:5" x14ac:dyDescent="0.45">
      <c r="A4996" s="1">
        <v>44416</v>
      </c>
      <c r="B4996" t="s">
        <v>1610</v>
      </c>
      <c r="C4996">
        <v>110</v>
      </c>
      <c r="D4996">
        <v>6</v>
      </c>
      <c r="E4996">
        <v>753</v>
      </c>
    </row>
    <row r="4997" spans="1:5" x14ac:dyDescent="0.45">
      <c r="A4997" s="1">
        <v>44417</v>
      </c>
      <c r="B4997" t="s">
        <v>1462</v>
      </c>
      <c r="C4997">
        <v>110</v>
      </c>
      <c r="D4997">
        <v>2</v>
      </c>
      <c r="E4997">
        <v>821</v>
      </c>
    </row>
    <row r="4998" spans="1:5" x14ac:dyDescent="0.45">
      <c r="A4998" s="1">
        <v>44418</v>
      </c>
      <c r="B4998" t="s">
        <v>1649</v>
      </c>
      <c r="C4998">
        <v>110</v>
      </c>
      <c r="D4998">
        <v>10</v>
      </c>
      <c r="E4998">
        <v>754</v>
      </c>
    </row>
    <row r="4999" spans="1:5" x14ac:dyDescent="0.45">
      <c r="A4999" s="1">
        <v>44418</v>
      </c>
      <c r="B4999" t="s">
        <v>1650</v>
      </c>
      <c r="C4999">
        <v>110</v>
      </c>
      <c r="D4999">
        <v>10</v>
      </c>
      <c r="E4999">
        <v>713</v>
      </c>
    </row>
    <row r="5000" spans="1:5" x14ac:dyDescent="0.45">
      <c r="A5000" s="1">
        <v>44425</v>
      </c>
      <c r="B5000" t="s">
        <v>1681</v>
      </c>
      <c r="C5000">
        <v>110</v>
      </c>
      <c r="D5000">
        <v>7</v>
      </c>
      <c r="E5000">
        <v>696</v>
      </c>
    </row>
    <row r="5001" spans="1:5" x14ac:dyDescent="0.45">
      <c r="A5001" s="1">
        <v>44426</v>
      </c>
      <c r="B5001" t="s">
        <v>1611</v>
      </c>
      <c r="C5001">
        <v>110</v>
      </c>
      <c r="D5001">
        <v>6</v>
      </c>
      <c r="E5001">
        <v>832</v>
      </c>
    </row>
    <row r="5002" spans="1:5" x14ac:dyDescent="0.45">
      <c r="A5002" s="1">
        <v>44427</v>
      </c>
      <c r="B5002" t="s">
        <v>1536</v>
      </c>
      <c r="C5002">
        <v>110</v>
      </c>
      <c r="D5002">
        <v>9</v>
      </c>
      <c r="E5002">
        <v>766</v>
      </c>
    </row>
    <row r="5003" spans="1:5" x14ac:dyDescent="0.45">
      <c r="A5003" s="1">
        <v>44427</v>
      </c>
      <c r="B5003" t="s">
        <v>1720</v>
      </c>
      <c r="C5003">
        <v>110</v>
      </c>
      <c r="D5003">
        <v>5</v>
      </c>
      <c r="E5003">
        <v>753</v>
      </c>
    </row>
    <row r="5004" spans="1:5" x14ac:dyDescent="0.45">
      <c r="A5004" s="1">
        <v>44429</v>
      </c>
      <c r="B5004" t="s">
        <v>1753</v>
      </c>
      <c r="C5004">
        <v>110</v>
      </c>
      <c r="D5004">
        <v>1</v>
      </c>
      <c r="E5004">
        <v>676</v>
      </c>
    </row>
    <row r="5005" spans="1:5" x14ac:dyDescent="0.45">
      <c r="A5005" s="1">
        <v>44430</v>
      </c>
      <c r="B5005" t="s">
        <v>1577</v>
      </c>
      <c r="C5005">
        <v>110</v>
      </c>
      <c r="D5005">
        <v>4</v>
      </c>
      <c r="E5005">
        <v>737</v>
      </c>
    </row>
    <row r="5006" spans="1:5" x14ac:dyDescent="0.45">
      <c r="A5006" s="1">
        <v>44432</v>
      </c>
      <c r="B5006" t="s">
        <v>1651</v>
      </c>
      <c r="C5006">
        <v>110</v>
      </c>
      <c r="D5006">
        <v>10</v>
      </c>
      <c r="E5006">
        <v>722</v>
      </c>
    </row>
    <row r="5007" spans="1:5" x14ac:dyDescent="0.45">
      <c r="A5007" s="1">
        <v>44433</v>
      </c>
      <c r="B5007" t="s">
        <v>1652</v>
      </c>
      <c r="C5007">
        <v>110</v>
      </c>
      <c r="D5007">
        <v>10</v>
      </c>
      <c r="E5007">
        <v>677</v>
      </c>
    </row>
    <row r="5008" spans="1:5" x14ac:dyDescent="0.45">
      <c r="A5008" s="1">
        <v>44434</v>
      </c>
      <c r="B5008" t="s">
        <v>1784</v>
      </c>
      <c r="C5008">
        <v>110</v>
      </c>
      <c r="D5008">
        <v>8</v>
      </c>
      <c r="E5008">
        <v>769</v>
      </c>
    </row>
    <row r="5009" spans="1:5" x14ac:dyDescent="0.45">
      <c r="A5009" s="1">
        <v>44435</v>
      </c>
      <c r="B5009" t="s">
        <v>1578</v>
      </c>
      <c r="C5009">
        <v>110</v>
      </c>
      <c r="D5009">
        <v>4</v>
      </c>
      <c r="E5009">
        <v>680</v>
      </c>
    </row>
    <row r="5010" spans="1:5" x14ac:dyDescent="0.45">
      <c r="A5010" s="1">
        <v>44439</v>
      </c>
      <c r="B5010" t="s">
        <v>1682</v>
      </c>
      <c r="C5010">
        <v>110</v>
      </c>
      <c r="D5010">
        <v>7</v>
      </c>
      <c r="E5010">
        <v>789</v>
      </c>
    </row>
    <row r="5011" spans="1:5" x14ac:dyDescent="0.45">
      <c r="A5011" s="1">
        <v>44439</v>
      </c>
      <c r="B5011" t="s">
        <v>1754</v>
      </c>
      <c r="C5011">
        <v>110</v>
      </c>
      <c r="D5011">
        <v>1</v>
      </c>
      <c r="E5011">
        <v>760</v>
      </c>
    </row>
    <row r="5012" spans="1:5" x14ac:dyDescent="0.45">
      <c r="A5012" s="1">
        <v>44440</v>
      </c>
      <c r="B5012" t="s">
        <v>1721</v>
      </c>
      <c r="C5012">
        <v>110</v>
      </c>
      <c r="D5012">
        <v>5</v>
      </c>
      <c r="E5012">
        <v>812</v>
      </c>
    </row>
    <row r="5013" spans="1:5" x14ac:dyDescent="0.45">
      <c r="A5013" s="1">
        <v>44440</v>
      </c>
      <c r="B5013" t="s">
        <v>1683</v>
      </c>
      <c r="C5013">
        <v>110</v>
      </c>
      <c r="D5013">
        <v>7</v>
      </c>
      <c r="E5013">
        <v>802</v>
      </c>
    </row>
    <row r="5014" spans="1:5" x14ac:dyDescent="0.45">
      <c r="A5014" s="1">
        <v>44440</v>
      </c>
      <c r="B5014" t="s">
        <v>1493</v>
      </c>
      <c r="C5014">
        <v>110</v>
      </c>
      <c r="D5014">
        <v>3</v>
      </c>
      <c r="E5014">
        <v>666</v>
      </c>
    </row>
    <row r="5015" spans="1:5" x14ac:dyDescent="0.45">
      <c r="A5015" s="1">
        <v>44441</v>
      </c>
      <c r="B5015" t="s">
        <v>1653</v>
      </c>
      <c r="C5015">
        <v>110</v>
      </c>
      <c r="D5015">
        <v>10</v>
      </c>
      <c r="E5015">
        <v>715</v>
      </c>
    </row>
    <row r="5016" spans="1:5" x14ac:dyDescent="0.45">
      <c r="A5016" s="1">
        <v>44446</v>
      </c>
      <c r="B5016" t="s">
        <v>1537</v>
      </c>
      <c r="C5016">
        <v>110</v>
      </c>
      <c r="D5016">
        <v>9</v>
      </c>
      <c r="E5016">
        <v>710</v>
      </c>
    </row>
    <row r="5017" spans="1:5" x14ac:dyDescent="0.45">
      <c r="A5017" s="1">
        <v>44452</v>
      </c>
      <c r="B5017" t="s">
        <v>1494</v>
      </c>
      <c r="C5017">
        <v>110</v>
      </c>
      <c r="D5017">
        <v>3</v>
      </c>
      <c r="E5017">
        <v>680</v>
      </c>
    </row>
    <row r="5018" spans="1:5" x14ac:dyDescent="0.45">
      <c r="A5018" s="1">
        <v>44454</v>
      </c>
      <c r="B5018" t="s">
        <v>1785</v>
      </c>
      <c r="C5018">
        <v>110</v>
      </c>
      <c r="D5018">
        <v>8</v>
      </c>
      <c r="E5018">
        <v>802</v>
      </c>
    </row>
    <row r="5019" spans="1:5" x14ac:dyDescent="0.45">
      <c r="A5019" s="1">
        <v>44457</v>
      </c>
      <c r="B5019" t="s">
        <v>1463</v>
      </c>
      <c r="C5019">
        <v>110</v>
      </c>
      <c r="D5019">
        <v>2</v>
      </c>
      <c r="E5019">
        <v>823</v>
      </c>
    </row>
    <row r="5020" spans="1:5" x14ac:dyDescent="0.45">
      <c r="A5020" s="1">
        <v>44457</v>
      </c>
      <c r="B5020" t="s">
        <v>1495</v>
      </c>
      <c r="C5020">
        <v>110</v>
      </c>
      <c r="D5020">
        <v>3</v>
      </c>
      <c r="E5020">
        <v>734</v>
      </c>
    </row>
    <row r="5021" spans="1:5" x14ac:dyDescent="0.45">
      <c r="A5021" s="1">
        <v>44461</v>
      </c>
      <c r="B5021" t="s">
        <v>1684</v>
      </c>
      <c r="C5021">
        <v>110</v>
      </c>
      <c r="D5021">
        <v>7</v>
      </c>
      <c r="E5021">
        <v>827</v>
      </c>
    </row>
    <row r="5022" spans="1:5" x14ac:dyDescent="0.45">
      <c r="A5022" s="1">
        <v>44464</v>
      </c>
      <c r="B5022" t="s">
        <v>1685</v>
      </c>
      <c r="C5022">
        <v>110</v>
      </c>
      <c r="D5022">
        <v>7</v>
      </c>
      <c r="E5022">
        <v>687</v>
      </c>
    </row>
    <row r="5023" spans="1:5" x14ac:dyDescent="0.45">
      <c r="A5023" s="1">
        <v>44468</v>
      </c>
      <c r="B5023" t="s">
        <v>1686</v>
      </c>
      <c r="C5023">
        <v>110</v>
      </c>
      <c r="D5023">
        <v>7</v>
      </c>
      <c r="E5023">
        <v>816</v>
      </c>
    </row>
    <row r="5024" spans="1:5" x14ac:dyDescent="0.45">
      <c r="A5024" s="1">
        <v>44474</v>
      </c>
      <c r="B5024" t="s">
        <v>1496</v>
      </c>
      <c r="C5024">
        <v>110</v>
      </c>
      <c r="D5024">
        <v>3</v>
      </c>
      <c r="E5024">
        <v>678</v>
      </c>
    </row>
    <row r="5025" spans="1:5" x14ac:dyDescent="0.45">
      <c r="A5025" s="1">
        <v>44477</v>
      </c>
      <c r="B5025" t="s">
        <v>1538</v>
      </c>
      <c r="C5025">
        <v>110</v>
      </c>
      <c r="D5025">
        <v>9</v>
      </c>
      <c r="E5025">
        <v>825</v>
      </c>
    </row>
    <row r="5026" spans="1:5" x14ac:dyDescent="0.45">
      <c r="A5026" s="1">
        <v>44479</v>
      </c>
      <c r="B5026" t="s">
        <v>1612</v>
      </c>
      <c r="C5026">
        <v>110</v>
      </c>
      <c r="D5026">
        <v>6</v>
      </c>
      <c r="E5026">
        <v>698</v>
      </c>
    </row>
    <row r="5027" spans="1:5" x14ac:dyDescent="0.45">
      <c r="A5027" s="1">
        <v>44482</v>
      </c>
      <c r="B5027" t="s">
        <v>1613</v>
      </c>
      <c r="C5027">
        <v>110</v>
      </c>
      <c r="D5027">
        <v>6</v>
      </c>
      <c r="E5027">
        <v>815</v>
      </c>
    </row>
    <row r="5028" spans="1:5" x14ac:dyDescent="0.45">
      <c r="A5028" s="1">
        <v>44483</v>
      </c>
      <c r="B5028" t="s">
        <v>1497</v>
      </c>
      <c r="C5028">
        <v>110</v>
      </c>
      <c r="D5028">
        <v>3</v>
      </c>
      <c r="E5028">
        <v>683</v>
      </c>
    </row>
    <row r="5029" spans="1:5" x14ac:dyDescent="0.45">
      <c r="A5029" s="1">
        <v>44484</v>
      </c>
      <c r="B5029" t="s">
        <v>1614</v>
      </c>
      <c r="C5029">
        <v>110</v>
      </c>
      <c r="D5029">
        <v>6</v>
      </c>
      <c r="E5029">
        <v>766</v>
      </c>
    </row>
    <row r="5030" spans="1:5" x14ac:dyDescent="0.45">
      <c r="A5030" s="1">
        <v>44486</v>
      </c>
      <c r="B5030" t="s">
        <v>1539</v>
      </c>
      <c r="C5030">
        <v>110</v>
      </c>
      <c r="D5030">
        <v>9</v>
      </c>
      <c r="E5030">
        <v>720</v>
      </c>
    </row>
    <row r="5031" spans="1:5" x14ac:dyDescent="0.45">
      <c r="A5031" s="1">
        <v>44488</v>
      </c>
      <c r="B5031" t="s">
        <v>1687</v>
      </c>
      <c r="C5031">
        <v>110</v>
      </c>
      <c r="D5031">
        <v>7</v>
      </c>
      <c r="E5031">
        <v>838</v>
      </c>
    </row>
    <row r="5032" spans="1:5" x14ac:dyDescent="0.45">
      <c r="A5032" s="1">
        <v>44491</v>
      </c>
      <c r="B5032" t="s">
        <v>1722</v>
      </c>
      <c r="C5032">
        <v>110</v>
      </c>
      <c r="D5032">
        <v>5</v>
      </c>
      <c r="E5032">
        <v>713</v>
      </c>
    </row>
    <row r="5033" spans="1:5" x14ac:dyDescent="0.45">
      <c r="A5033" s="1">
        <v>44496</v>
      </c>
      <c r="B5033" t="s">
        <v>1786</v>
      </c>
      <c r="C5033">
        <v>110</v>
      </c>
      <c r="D5033">
        <v>8</v>
      </c>
      <c r="E5033">
        <v>814</v>
      </c>
    </row>
    <row r="5034" spans="1:5" x14ac:dyDescent="0.45">
      <c r="A5034" s="1">
        <v>44499</v>
      </c>
      <c r="B5034" t="s">
        <v>1688</v>
      </c>
      <c r="C5034">
        <v>110</v>
      </c>
      <c r="D5034">
        <v>7</v>
      </c>
      <c r="E5034">
        <v>743</v>
      </c>
    </row>
    <row r="5035" spans="1:5" x14ac:dyDescent="0.45">
      <c r="A5035" s="1">
        <v>44500</v>
      </c>
      <c r="B5035" t="s">
        <v>1654</v>
      </c>
      <c r="C5035">
        <v>110</v>
      </c>
      <c r="D5035">
        <v>10</v>
      </c>
      <c r="E5035">
        <v>720</v>
      </c>
    </row>
    <row r="5036" spans="1:5" x14ac:dyDescent="0.45">
      <c r="A5036" s="1">
        <v>44501</v>
      </c>
      <c r="B5036" t="s">
        <v>1498</v>
      </c>
      <c r="C5036">
        <v>110</v>
      </c>
      <c r="D5036">
        <v>3</v>
      </c>
      <c r="E5036">
        <v>667</v>
      </c>
    </row>
    <row r="5037" spans="1:5" x14ac:dyDescent="0.45">
      <c r="A5037" s="1">
        <v>44502</v>
      </c>
      <c r="B5037" t="s">
        <v>1615</v>
      </c>
      <c r="C5037">
        <v>110</v>
      </c>
      <c r="D5037">
        <v>6</v>
      </c>
      <c r="E5037">
        <v>742</v>
      </c>
    </row>
    <row r="5038" spans="1:5" x14ac:dyDescent="0.45">
      <c r="A5038" s="1">
        <v>44504</v>
      </c>
      <c r="B5038" t="s">
        <v>1616</v>
      </c>
      <c r="C5038">
        <v>110</v>
      </c>
      <c r="D5038">
        <v>6</v>
      </c>
      <c r="E5038">
        <v>747</v>
      </c>
    </row>
    <row r="5039" spans="1:5" x14ac:dyDescent="0.45">
      <c r="A5039" s="1">
        <v>44505</v>
      </c>
      <c r="B5039" t="s">
        <v>1540</v>
      </c>
      <c r="C5039">
        <v>110</v>
      </c>
      <c r="D5039">
        <v>9</v>
      </c>
      <c r="E5039">
        <v>787</v>
      </c>
    </row>
    <row r="5040" spans="1:5" x14ac:dyDescent="0.45">
      <c r="A5040" s="1">
        <v>44513</v>
      </c>
      <c r="B5040" t="s">
        <v>1499</v>
      </c>
      <c r="C5040">
        <v>110</v>
      </c>
      <c r="D5040">
        <v>3</v>
      </c>
      <c r="E5040">
        <v>698</v>
      </c>
    </row>
    <row r="5041" spans="1:5" x14ac:dyDescent="0.45">
      <c r="A5041" s="1">
        <v>44513</v>
      </c>
      <c r="B5041" t="s">
        <v>1689</v>
      </c>
      <c r="C5041">
        <v>110</v>
      </c>
      <c r="D5041">
        <v>7</v>
      </c>
      <c r="E5041">
        <v>782</v>
      </c>
    </row>
    <row r="5042" spans="1:5" x14ac:dyDescent="0.45">
      <c r="A5042" s="1">
        <v>44515</v>
      </c>
      <c r="B5042" t="s">
        <v>1690</v>
      </c>
      <c r="C5042">
        <v>110</v>
      </c>
      <c r="D5042">
        <v>7</v>
      </c>
      <c r="E5042">
        <v>827</v>
      </c>
    </row>
    <row r="5043" spans="1:5" x14ac:dyDescent="0.45">
      <c r="A5043" s="1">
        <v>44522</v>
      </c>
      <c r="B5043" t="s">
        <v>1579</v>
      </c>
      <c r="C5043">
        <v>110</v>
      </c>
      <c r="D5043">
        <v>4</v>
      </c>
      <c r="E5043">
        <v>843</v>
      </c>
    </row>
    <row r="5044" spans="1:5" x14ac:dyDescent="0.45">
      <c r="A5044" s="1">
        <v>44524</v>
      </c>
      <c r="B5044" t="s">
        <v>1723</v>
      </c>
      <c r="C5044">
        <v>110</v>
      </c>
      <c r="D5044">
        <v>5</v>
      </c>
      <c r="E5044">
        <v>737</v>
      </c>
    </row>
    <row r="5045" spans="1:5" x14ac:dyDescent="0.45">
      <c r="A5045" s="1">
        <v>44525</v>
      </c>
      <c r="B5045" t="s">
        <v>1500</v>
      </c>
      <c r="C5045">
        <v>110</v>
      </c>
      <c r="D5045">
        <v>3</v>
      </c>
      <c r="E5045">
        <v>721</v>
      </c>
    </row>
    <row r="5046" spans="1:5" x14ac:dyDescent="0.45">
      <c r="A5046" s="1">
        <v>44526</v>
      </c>
      <c r="B5046" t="s">
        <v>1501</v>
      </c>
      <c r="C5046">
        <v>110</v>
      </c>
      <c r="D5046">
        <v>3</v>
      </c>
      <c r="E5046">
        <v>770</v>
      </c>
    </row>
    <row r="5047" spans="1:5" x14ac:dyDescent="0.45">
      <c r="A5047" s="1">
        <v>44529</v>
      </c>
      <c r="B5047" t="s">
        <v>1655</v>
      </c>
      <c r="C5047">
        <v>110</v>
      </c>
      <c r="D5047">
        <v>10</v>
      </c>
      <c r="E5047">
        <v>725</v>
      </c>
    </row>
    <row r="5048" spans="1:5" x14ac:dyDescent="0.45">
      <c r="A5048" s="1">
        <v>44530</v>
      </c>
      <c r="B5048" t="s">
        <v>1580</v>
      </c>
      <c r="C5048">
        <v>110</v>
      </c>
      <c r="D5048">
        <v>4</v>
      </c>
      <c r="E5048">
        <v>774</v>
      </c>
    </row>
    <row r="5049" spans="1:5" x14ac:dyDescent="0.45">
      <c r="A5049" s="1">
        <v>44531</v>
      </c>
      <c r="B5049" t="s">
        <v>1617</v>
      </c>
      <c r="C5049">
        <v>110</v>
      </c>
      <c r="D5049">
        <v>6</v>
      </c>
      <c r="E5049">
        <v>770</v>
      </c>
    </row>
    <row r="5050" spans="1:5" x14ac:dyDescent="0.45">
      <c r="A5050" s="1">
        <v>44532</v>
      </c>
      <c r="B5050" t="s">
        <v>1541</v>
      </c>
      <c r="C5050">
        <v>110</v>
      </c>
      <c r="D5050">
        <v>9</v>
      </c>
      <c r="E5050">
        <v>710</v>
      </c>
    </row>
    <row r="5051" spans="1:5" x14ac:dyDescent="0.45">
      <c r="A5051" s="1">
        <v>44533</v>
      </c>
      <c r="B5051" t="s">
        <v>1502</v>
      </c>
      <c r="C5051">
        <v>110</v>
      </c>
      <c r="D5051">
        <v>3</v>
      </c>
      <c r="E5051">
        <v>809</v>
      </c>
    </row>
    <row r="5052" spans="1:5" x14ac:dyDescent="0.45">
      <c r="A5052" s="1">
        <v>44545</v>
      </c>
      <c r="B5052" t="s">
        <v>1542</v>
      </c>
      <c r="C5052">
        <v>110</v>
      </c>
      <c r="D5052">
        <v>9</v>
      </c>
      <c r="E5052">
        <v>679</v>
      </c>
    </row>
    <row r="5053" spans="1:5" x14ac:dyDescent="0.45">
      <c r="A5053" s="1">
        <v>44545</v>
      </c>
      <c r="B5053" t="s">
        <v>1464</v>
      </c>
      <c r="C5053">
        <v>110</v>
      </c>
      <c r="D5053">
        <v>2</v>
      </c>
      <c r="E5053">
        <v>762</v>
      </c>
    </row>
    <row r="5054" spans="1:5" x14ac:dyDescent="0.45">
      <c r="A5054" s="1">
        <v>44548</v>
      </c>
      <c r="B5054" t="s">
        <v>1618</v>
      </c>
      <c r="C5054">
        <v>110</v>
      </c>
      <c r="D5054">
        <v>6</v>
      </c>
      <c r="E5054">
        <v>694</v>
      </c>
    </row>
    <row r="5055" spans="1:5" x14ac:dyDescent="0.45">
      <c r="A5055" s="1">
        <v>44548</v>
      </c>
      <c r="B5055" t="s">
        <v>1465</v>
      </c>
      <c r="C5055">
        <v>110</v>
      </c>
      <c r="D5055">
        <v>2</v>
      </c>
      <c r="E5055">
        <v>835</v>
      </c>
    </row>
    <row r="5056" spans="1:5" x14ac:dyDescent="0.45">
      <c r="A5056" s="1">
        <v>44549</v>
      </c>
      <c r="B5056" t="s">
        <v>1503</v>
      </c>
      <c r="C5056">
        <v>110</v>
      </c>
      <c r="D5056">
        <v>3</v>
      </c>
      <c r="E5056">
        <v>754</v>
      </c>
    </row>
    <row r="5057" spans="1:5" x14ac:dyDescent="0.45">
      <c r="A5057" s="1">
        <v>44553</v>
      </c>
      <c r="B5057" t="s">
        <v>1504</v>
      </c>
      <c r="C5057">
        <v>110</v>
      </c>
      <c r="D5057">
        <v>3</v>
      </c>
      <c r="E5057">
        <v>785</v>
      </c>
    </row>
    <row r="5058" spans="1:5" x14ac:dyDescent="0.45">
      <c r="A5058" s="1">
        <v>44555</v>
      </c>
      <c r="B5058" t="s">
        <v>1581</v>
      </c>
      <c r="C5058">
        <v>110</v>
      </c>
      <c r="D5058">
        <v>4</v>
      </c>
      <c r="E5058">
        <v>742</v>
      </c>
    </row>
    <row r="5059" spans="1:5" x14ac:dyDescent="0.45">
      <c r="A5059" s="1">
        <v>44555</v>
      </c>
      <c r="B5059" t="s">
        <v>1755</v>
      </c>
      <c r="C5059">
        <v>110</v>
      </c>
      <c r="D5059">
        <v>1</v>
      </c>
      <c r="E5059">
        <v>784</v>
      </c>
    </row>
    <row r="5060" spans="1:5" x14ac:dyDescent="0.45">
      <c r="A5060" s="1">
        <v>44558</v>
      </c>
      <c r="B5060" t="s">
        <v>1543</v>
      </c>
      <c r="C5060">
        <v>110</v>
      </c>
      <c r="D5060">
        <v>9</v>
      </c>
      <c r="E5060">
        <v>719</v>
      </c>
    </row>
    <row r="5061" spans="1:5" x14ac:dyDescent="0.45">
      <c r="A5061" s="1">
        <v>44558</v>
      </c>
      <c r="B5061" t="s">
        <v>1787</v>
      </c>
      <c r="C5061">
        <v>110</v>
      </c>
      <c r="D5061">
        <v>8</v>
      </c>
      <c r="E5061">
        <v>83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2236F-8395-4796-8ECB-061C43ABBFB3}">
  <dimension ref="A1:J27"/>
  <sheetViews>
    <sheetView workbookViewId="0">
      <selection activeCell="A27" sqref="A27"/>
    </sheetView>
  </sheetViews>
  <sheetFormatPr defaultRowHeight="14.25" x14ac:dyDescent="0.45"/>
  <sheetData>
    <row r="1" spans="1:10" x14ac:dyDescent="0.45">
      <c r="A1" t="s">
        <v>2</v>
      </c>
      <c r="B1" t="s">
        <v>1788</v>
      </c>
      <c r="C1" t="s">
        <v>1789</v>
      </c>
      <c r="D1" t="s">
        <v>1790</v>
      </c>
      <c r="E1" t="s">
        <v>1791</v>
      </c>
      <c r="F1" t="s">
        <v>1792</v>
      </c>
      <c r="G1" t="s">
        <v>1793</v>
      </c>
      <c r="H1" t="s">
        <v>1794</v>
      </c>
      <c r="I1" t="s">
        <v>1795</v>
      </c>
      <c r="J1" t="s">
        <v>1796</v>
      </c>
    </row>
    <row r="2" spans="1:10" x14ac:dyDescent="0.45">
      <c r="A2">
        <v>110</v>
      </c>
      <c r="B2" t="s">
        <v>1797</v>
      </c>
      <c r="C2" t="s">
        <v>1798</v>
      </c>
      <c r="D2" t="s">
        <v>1799</v>
      </c>
      <c r="E2" t="s">
        <v>1800</v>
      </c>
      <c r="F2" t="s">
        <v>1801</v>
      </c>
      <c r="G2">
        <v>1</v>
      </c>
      <c r="H2">
        <v>1</v>
      </c>
      <c r="I2" t="s">
        <v>1802</v>
      </c>
      <c r="J2">
        <v>2</v>
      </c>
    </row>
    <row r="3" spans="1:10" x14ac:dyDescent="0.45">
      <c r="A3">
        <v>120</v>
      </c>
      <c r="B3" t="s">
        <v>1803</v>
      </c>
      <c r="C3" t="s">
        <v>1804</v>
      </c>
      <c r="D3" t="s">
        <v>1799</v>
      </c>
      <c r="E3" t="s">
        <v>1800</v>
      </c>
      <c r="F3" t="s">
        <v>1805</v>
      </c>
      <c r="G3">
        <v>1</v>
      </c>
      <c r="H3">
        <v>1</v>
      </c>
      <c r="I3" t="s">
        <v>1802</v>
      </c>
      <c r="J3">
        <v>2</v>
      </c>
    </row>
    <row r="4" spans="1:10" x14ac:dyDescent="0.45">
      <c r="A4">
        <v>130</v>
      </c>
      <c r="B4" t="s">
        <v>1806</v>
      </c>
      <c r="C4" t="s">
        <v>1807</v>
      </c>
      <c r="D4" t="s">
        <v>1799</v>
      </c>
      <c r="E4" t="s">
        <v>1800</v>
      </c>
      <c r="F4" t="s">
        <v>1808</v>
      </c>
      <c r="G4">
        <v>1</v>
      </c>
      <c r="H4">
        <v>1</v>
      </c>
      <c r="I4" t="s">
        <v>1802</v>
      </c>
      <c r="J4">
        <v>2</v>
      </c>
    </row>
    <row r="5" spans="1:10" x14ac:dyDescent="0.45">
      <c r="A5">
        <v>150</v>
      </c>
      <c r="B5" t="s">
        <v>1809</v>
      </c>
      <c r="C5" t="s">
        <v>1810</v>
      </c>
      <c r="D5" t="s">
        <v>1799</v>
      </c>
      <c r="E5" t="s">
        <v>1811</v>
      </c>
      <c r="F5" t="s">
        <v>1812</v>
      </c>
      <c r="G5">
        <v>1</v>
      </c>
      <c r="H5">
        <v>2</v>
      </c>
      <c r="I5" t="s">
        <v>1802</v>
      </c>
      <c r="J5">
        <v>2</v>
      </c>
    </row>
    <row r="6" spans="1:10" x14ac:dyDescent="0.45">
      <c r="A6">
        <v>151</v>
      </c>
      <c r="B6" t="s">
        <v>1813</v>
      </c>
      <c r="C6" t="s">
        <v>1814</v>
      </c>
      <c r="D6" t="s">
        <v>1799</v>
      </c>
      <c r="E6" t="s">
        <v>1811</v>
      </c>
      <c r="F6" t="s">
        <v>1815</v>
      </c>
      <c r="G6">
        <v>1</v>
      </c>
      <c r="H6">
        <v>2</v>
      </c>
      <c r="I6" t="s">
        <v>1802</v>
      </c>
      <c r="J6">
        <v>2</v>
      </c>
    </row>
    <row r="7" spans="1:10" x14ac:dyDescent="0.45">
      <c r="A7">
        <v>160</v>
      </c>
      <c r="B7" t="s">
        <v>1816</v>
      </c>
      <c r="C7" t="s">
        <v>1817</v>
      </c>
      <c r="D7" t="s">
        <v>1799</v>
      </c>
      <c r="E7" t="s">
        <v>1811</v>
      </c>
      <c r="F7" t="s">
        <v>1812</v>
      </c>
      <c r="G7">
        <v>1</v>
      </c>
      <c r="H7">
        <v>2</v>
      </c>
      <c r="I7" t="s">
        <v>1802</v>
      </c>
      <c r="J7">
        <v>2</v>
      </c>
    </row>
    <row r="8" spans="1:10" x14ac:dyDescent="0.45">
      <c r="A8">
        <v>161</v>
      </c>
      <c r="B8" t="s">
        <v>1818</v>
      </c>
      <c r="C8" t="s">
        <v>1819</v>
      </c>
      <c r="D8" t="s">
        <v>1799</v>
      </c>
      <c r="E8" t="s">
        <v>1811</v>
      </c>
      <c r="F8" t="s">
        <v>1815</v>
      </c>
      <c r="G8">
        <v>1</v>
      </c>
      <c r="H8">
        <v>2</v>
      </c>
      <c r="I8" t="s">
        <v>1802</v>
      </c>
      <c r="J8">
        <v>2</v>
      </c>
    </row>
    <row r="9" spans="1:10" x14ac:dyDescent="0.45">
      <c r="A9">
        <v>180</v>
      </c>
      <c r="B9" t="s">
        <v>1820</v>
      </c>
      <c r="C9" t="s">
        <v>1821</v>
      </c>
      <c r="D9" t="s">
        <v>1799</v>
      </c>
      <c r="E9" t="s">
        <v>1822</v>
      </c>
      <c r="F9" t="s">
        <v>1812</v>
      </c>
      <c r="G9">
        <v>1</v>
      </c>
      <c r="H9">
        <v>3</v>
      </c>
      <c r="I9" t="s">
        <v>1802</v>
      </c>
      <c r="J9">
        <v>2</v>
      </c>
    </row>
    <row r="10" spans="1:10" x14ac:dyDescent="0.45">
      <c r="A10">
        <v>181</v>
      </c>
      <c r="B10" t="s">
        <v>1823</v>
      </c>
      <c r="C10" t="s">
        <v>1824</v>
      </c>
      <c r="D10" t="s">
        <v>1799</v>
      </c>
      <c r="E10" t="s">
        <v>1822</v>
      </c>
      <c r="F10" t="s">
        <v>1815</v>
      </c>
      <c r="G10">
        <v>1</v>
      </c>
      <c r="H10">
        <v>3</v>
      </c>
      <c r="I10" t="s">
        <v>1802</v>
      </c>
      <c r="J10">
        <v>2</v>
      </c>
    </row>
    <row r="11" spans="1:10" x14ac:dyDescent="0.45">
      <c r="A11">
        <v>210</v>
      </c>
      <c r="B11" t="s">
        <v>1825</v>
      </c>
      <c r="C11" t="s">
        <v>1826</v>
      </c>
      <c r="D11" t="s">
        <v>1827</v>
      </c>
      <c r="E11" t="s">
        <v>1828</v>
      </c>
      <c r="F11" t="s">
        <v>1829</v>
      </c>
      <c r="G11">
        <v>2</v>
      </c>
      <c r="H11">
        <v>4</v>
      </c>
      <c r="I11" t="s">
        <v>1802</v>
      </c>
      <c r="J11">
        <v>2</v>
      </c>
    </row>
    <row r="12" spans="1:10" x14ac:dyDescent="0.45">
      <c r="A12">
        <v>250</v>
      </c>
      <c r="B12" t="s">
        <v>1830</v>
      </c>
      <c r="C12" t="s">
        <v>1831</v>
      </c>
      <c r="D12" t="s">
        <v>1827</v>
      </c>
      <c r="E12" t="s">
        <v>1832</v>
      </c>
      <c r="F12" t="s">
        <v>1833</v>
      </c>
      <c r="G12">
        <v>2</v>
      </c>
      <c r="H12">
        <v>5</v>
      </c>
      <c r="I12" t="s">
        <v>1802</v>
      </c>
      <c r="J12">
        <v>2</v>
      </c>
    </row>
    <row r="13" spans="1:10" x14ac:dyDescent="0.45">
      <c r="A13">
        <v>310</v>
      </c>
      <c r="B13" t="s">
        <v>1834</v>
      </c>
      <c r="C13" t="s">
        <v>1835</v>
      </c>
      <c r="D13" t="s">
        <v>1827</v>
      </c>
      <c r="E13" t="s">
        <v>1834</v>
      </c>
      <c r="F13" t="s">
        <v>1834</v>
      </c>
      <c r="G13">
        <v>2</v>
      </c>
      <c r="H13">
        <v>6</v>
      </c>
      <c r="I13" t="s">
        <v>1802</v>
      </c>
      <c r="J13">
        <v>2</v>
      </c>
    </row>
    <row r="14" spans="1:10" x14ac:dyDescent="0.45">
      <c r="A14">
        <v>311</v>
      </c>
      <c r="B14" t="s">
        <v>1836</v>
      </c>
      <c r="C14" t="s">
        <v>1837</v>
      </c>
      <c r="D14" t="s">
        <v>1827</v>
      </c>
      <c r="E14" t="s">
        <v>1834</v>
      </c>
      <c r="F14" t="s">
        <v>1834</v>
      </c>
      <c r="G14">
        <v>2</v>
      </c>
      <c r="H14">
        <v>6</v>
      </c>
      <c r="I14" t="s">
        <v>1802</v>
      </c>
      <c r="J14">
        <v>2</v>
      </c>
    </row>
    <row r="15" spans="1:10" x14ac:dyDescent="0.45">
      <c r="A15">
        <v>315</v>
      </c>
      <c r="B15" t="s">
        <v>1838</v>
      </c>
      <c r="C15" t="s">
        <v>1839</v>
      </c>
      <c r="D15" t="s">
        <v>1827</v>
      </c>
      <c r="E15" t="s">
        <v>1834</v>
      </c>
      <c r="F15" t="s">
        <v>1840</v>
      </c>
      <c r="G15">
        <v>2</v>
      </c>
      <c r="H15">
        <v>6</v>
      </c>
      <c r="I15" t="s">
        <v>1802</v>
      </c>
      <c r="J15">
        <v>2</v>
      </c>
    </row>
    <row r="16" spans="1:10" x14ac:dyDescent="0.45">
      <c r="A16">
        <v>320</v>
      </c>
      <c r="B16" t="s">
        <v>1841</v>
      </c>
      <c r="C16" t="s">
        <v>1842</v>
      </c>
      <c r="D16" t="s">
        <v>1827</v>
      </c>
      <c r="E16" t="s">
        <v>1834</v>
      </c>
      <c r="F16" t="s">
        <v>1843</v>
      </c>
      <c r="G16">
        <v>2</v>
      </c>
      <c r="H16">
        <v>6</v>
      </c>
      <c r="I16" t="s">
        <v>1802</v>
      </c>
      <c r="J16">
        <v>2</v>
      </c>
    </row>
    <row r="17" spans="1:10" x14ac:dyDescent="0.45">
      <c r="A17">
        <v>410</v>
      </c>
      <c r="B17" t="s">
        <v>1844</v>
      </c>
      <c r="C17" t="s">
        <v>1845</v>
      </c>
      <c r="D17" t="s">
        <v>1846</v>
      </c>
      <c r="E17" t="s">
        <v>1846</v>
      </c>
      <c r="F17" t="s">
        <v>1847</v>
      </c>
      <c r="G17">
        <v>3</v>
      </c>
      <c r="H17">
        <v>7</v>
      </c>
      <c r="I17" t="s">
        <v>1848</v>
      </c>
      <c r="J17">
        <v>2</v>
      </c>
    </row>
    <row r="18" spans="1:10" x14ac:dyDescent="0.45">
      <c r="A18">
        <v>510</v>
      </c>
      <c r="B18" t="s">
        <v>1849</v>
      </c>
      <c r="C18" t="s">
        <v>1850</v>
      </c>
      <c r="D18" t="s">
        <v>1851</v>
      </c>
      <c r="E18" t="s">
        <v>1849</v>
      </c>
      <c r="F18" t="s">
        <v>1847</v>
      </c>
      <c r="G18">
        <v>4</v>
      </c>
      <c r="H18">
        <v>8</v>
      </c>
      <c r="I18" t="s">
        <v>1848</v>
      </c>
      <c r="J18">
        <v>2</v>
      </c>
    </row>
    <row r="19" spans="1:10" x14ac:dyDescent="0.45">
      <c r="A19">
        <v>610</v>
      </c>
      <c r="B19" t="s">
        <v>1852</v>
      </c>
      <c r="C19" t="s">
        <v>1853</v>
      </c>
      <c r="D19" t="s">
        <v>1851</v>
      </c>
      <c r="E19" t="s">
        <v>1854</v>
      </c>
      <c r="F19" t="s">
        <v>1847</v>
      </c>
      <c r="G19">
        <v>4</v>
      </c>
      <c r="H19">
        <v>9</v>
      </c>
      <c r="I19" t="s">
        <v>1848</v>
      </c>
      <c r="J19">
        <v>2</v>
      </c>
    </row>
    <row r="20" spans="1:10" x14ac:dyDescent="0.45">
      <c r="A20">
        <v>620</v>
      </c>
      <c r="B20" t="s">
        <v>1855</v>
      </c>
      <c r="C20" t="s">
        <v>1856</v>
      </c>
      <c r="D20" t="s">
        <v>1851</v>
      </c>
      <c r="E20" t="s">
        <v>1854</v>
      </c>
      <c r="F20" t="s">
        <v>1857</v>
      </c>
      <c r="G20">
        <v>4</v>
      </c>
      <c r="H20">
        <v>9</v>
      </c>
      <c r="I20" t="s">
        <v>1848</v>
      </c>
      <c r="J20">
        <v>2</v>
      </c>
    </row>
    <row r="21" spans="1:10" x14ac:dyDescent="0.45">
      <c r="A21">
        <v>630</v>
      </c>
      <c r="B21" t="s">
        <v>1858</v>
      </c>
      <c r="C21" t="s">
        <v>1859</v>
      </c>
      <c r="D21" t="s">
        <v>1851</v>
      </c>
      <c r="E21" t="s">
        <v>1854</v>
      </c>
      <c r="F21" t="s">
        <v>1847</v>
      </c>
      <c r="G21">
        <v>4</v>
      </c>
      <c r="H21">
        <v>9</v>
      </c>
      <c r="I21" t="s">
        <v>1848</v>
      </c>
      <c r="J21">
        <v>2</v>
      </c>
    </row>
    <row r="22" spans="1:10" x14ac:dyDescent="0.45">
      <c r="A22">
        <v>641</v>
      </c>
      <c r="B22" t="s">
        <v>1860</v>
      </c>
      <c r="C22" t="s">
        <v>1861</v>
      </c>
      <c r="D22" t="s">
        <v>1851</v>
      </c>
      <c r="E22" t="s">
        <v>1854</v>
      </c>
      <c r="F22" t="s">
        <v>1847</v>
      </c>
      <c r="G22">
        <v>4</v>
      </c>
      <c r="H22">
        <v>9</v>
      </c>
      <c r="I22" t="s">
        <v>1848</v>
      </c>
      <c r="J22">
        <v>2</v>
      </c>
    </row>
    <row r="23" spans="1:10" x14ac:dyDescent="0.45">
      <c r="A23">
        <v>650</v>
      </c>
      <c r="B23" t="s">
        <v>1862</v>
      </c>
      <c r="C23" t="s">
        <v>1863</v>
      </c>
      <c r="D23" t="s">
        <v>1851</v>
      </c>
      <c r="E23" t="s">
        <v>1854</v>
      </c>
      <c r="F23" t="s">
        <v>1847</v>
      </c>
      <c r="G23">
        <v>4</v>
      </c>
      <c r="H23">
        <v>9</v>
      </c>
      <c r="I23" t="s">
        <v>1848</v>
      </c>
      <c r="J23">
        <v>2</v>
      </c>
    </row>
    <row r="24" spans="1:10" x14ac:dyDescent="0.45">
      <c r="A24">
        <v>660</v>
      </c>
      <c r="B24" t="s">
        <v>1864</v>
      </c>
      <c r="C24" t="s">
        <v>1865</v>
      </c>
      <c r="D24" t="s">
        <v>1851</v>
      </c>
      <c r="E24" t="s">
        <v>1854</v>
      </c>
      <c r="F24" t="s">
        <v>1847</v>
      </c>
      <c r="G24">
        <v>4</v>
      </c>
      <c r="H24">
        <v>9</v>
      </c>
      <c r="I24" t="s">
        <v>1848</v>
      </c>
      <c r="J24">
        <v>2</v>
      </c>
    </row>
    <row r="25" spans="1:10" x14ac:dyDescent="0.45">
      <c r="A25">
        <v>670</v>
      </c>
      <c r="B25" t="s">
        <v>1866</v>
      </c>
      <c r="C25" t="s">
        <v>1867</v>
      </c>
      <c r="D25" t="s">
        <v>1851</v>
      </c>
      <c r="E25" t="s">
        <v>1854</v>
      </c>
      <c r="F25" t="s">
        <v>1847</v>
      </c>
      <c r="G25">
        <v>4</v>
      </c>
      <c r="H25">
        <v>9</v>
      </c>
      <c r="I25" t="s">
        <v>1848</v>
      </c>
      <c r="J25">
        <v>2</v>
      </c>
    </row>
    <row r="26" spans="1:10" x14ac:dyDescent="0.45">
      <c r="A26">
        <v>681</v>
      </c>
      <c r="B26" t="s">
        <v>1868</v>
      </c>
      <c r="C26" t="s">
        <v>1869</v>
      </c>
      <c r="D26" t="s">
        <v>1851</v>
      </c>
      <c r="E26" t="s">
        <v>1854</v>
      </c>
      <c r="F26" t="s">
        <v>1847</v>
      </c>
      <c r="G26">
        <v>4</v>
      </c>
      <c r="H26">
        <v>9</v>
      </c>
      <c r="I26" t="s">
        <v>1848</v>
      </c>
      <c r="J26">
        <v>2</v>
      </c>
    </row>
    <row r="27" spans="1:10" x14ac:dyDescent="0.45">
      <c r="A27">
        <v>900</v>
      </c>
      <c r="B27" t="s">
        <v>1870</v>
      </c>
      <c r="C27" t="s">
        <v>1871</v>
      </c>
      <c r="D27" t="s">
        <v>1851</v>
      </c>
      <c r="E27" t="s">
        <v>1872</v>
      </c>
      <c r="F27" t="s">
        <v>1847</v>
      </c>
      <c r="G27">
        <v>4</v>
      </c>
      <c r="H27">
        <v>10</v>
      </c>
      <c r="I27" t="s">
        <v>1848</v>
      </c>
      <c r="J27">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D6A8D-1454-40FC-AEB3-6BDBFC6A912C}">
  <dimension ref="A1:O139"/>
  <sheetViews>
    <sheetView workbookViewId="0"/>
  </sheetViews>
  <sheetFormatPr defaultRowHeight="14.25" x14ac:dyDescent="0.45"/>
  <cols>
    <col min="1" max="1" width="9.9296875" bestFit="1" customWidth="1"/>
    <col min="2" max="2" width="6.73046875" bestFit="1" customWidth="1"/>
    <col min="3" max="3" width="11" bestFit="1" customWidth="1"/>
    <col min="4" max="4" width="13" bestFit="1" customWidth="1"/>
    <col min="5" max="5" width="9.59765625" bestFit="1" customWidth="1"/>
    <col min="6" max="6" width="12.53125" bestFit="1" customWidth="1"/>
    <col min="7" max="7" width="19.73046875" bestFit="1" customWidth="1"/>
    <col min="8" max="8" width="23.3984375" bestFit="1" customWidth="1"/>
    <col min="9" max="9" width="15.3984375" bestFit="1" customWidth="1"/>
    <col min="10" max="10" width="16.265625" bestFit="1" customWidth="1"/>
    <col min="11" max="11" width="17.53125" bestFit="1" customWidth="1"/>
    <col min="12" max="12" width="12.1328125" bestFit="1" customWidth="1"/>
    <col min="13" max="13" width="13.19921875" bestFit="1" customWidth="1"/>
    <col min="14" max="14" width="11.46484375" bestFit="1" customWidth="1"/>
    <col min="15" max="15" width="11.265625" bestFit="1" customWidth="1"/>
  </cols>
  <sheetData>
    <row r="1" spans="1:15" x14ac:dyDescent="0.45">
      <c r="A1" t="s">
        <v>0</v>
      </c>
      <c r="B1" t="s">
        <v>1</v>
      </c>
      <c r="C1" t="s">
        <v>2</v>
      </c>
      <c r="D1" t="s">
        <v>3</v>
      </c>
      <c r="E1" t="s">
        <v>4</v>
      </c>
      <c r="F1" t="s">
        <v>1873</v>
      </c>
      <c r="G1" t="s">
        <v>1788</v>
      </c>
      <c r="H1" t="s">
        <v>1789</v>
      </c>
      <c r="I1" t="s">
        <v>1790</v>
      </c>
      <c r="J1" t="s">
        <v>1791</v>
      </c>
      <c r="K1" t="s">
        <v>1792</v>
      </c>
      <c r="L1" t="s">
        <v>1793</v>
      </c>
      <c r="M1" t="s">
        <v>1794</v>
      </c>
      <c r="N1" t="s">
        <v>1795</v>
      </c>
      <c r="O1" t="s">
        <v>1796</v>
      </c>
    </row>
    <row r="2" spans="1:15" x14ac:dyDescent="0.45">
      <c r="A2" s="1">
        <v>43827</v>
      </c>
      <c r="B2" s="2" t="s">
        <v>5</v>
      </c>
      <c r="C2">
        <v>111</v>
      </c>
      <c r="E2">
        <v>-17</v>
      </c>
      <c r="G2" s="2"/>
      <c r="H2" s="2"/>
      <c r="I2" s="2"/>
      <c r="J2" s="2"/>
      <c r="K2" s="2"/>
      <c r="N2" s="2"/>
    </row>
    <row r="3" spans="1:15" x14ac:dyDescent="0.45">
      <c r="A3" s="1">
        <v>43834</v>
      </c>
      <c r="B3" s="2" t="s">
        <v>6</v>
      </c>
      <c r="C3">
        <v>111</v>
      </c>
      <c r="E3">
        <v>-17</v>
      </c>
      <c r="G3" s="2"/>
      <c r="H3" s="2"/>
      <c r="I3" s="2"/>
      <c r="J3" s="2"/>
      <c r="K3" s="2"/>
      <c r="N3" s="2"/>
    </row>
    <row r="4" spans="1:15" x14ac:dyDescent="0.45">
      <c r="A4" s="1">
        <v>43841</v>
      </c>
      <c r="B4" s="2" t="s">
        <v>7</v>
      </c>
      <c r="C4">
        <v>111</v>
      </c>
      <c r="E4">
        <v>-17</v>
      </c>
      <c r="G4" s="2"/>
      <c r="H4" s="2"/>
      <c r="I4" s="2"/>
      <c r="J4" s="2"/>
      <c r="K4" s="2"/>
      <c r="N4" s="2"/>
    </row>
    <row r="5" spans="1:15" x14ac:dyDescent="0.45">
      <c r="A5" s="1">
        <v>43848</v>
      </c>
      <c r="B5" s="2" t="s">
        <v>8</v>
      </c>
      <c r="C5">
        <v>111</v>
      </c>
      <c r="E5">
        <v>-17</v>
      </c>
      <c r="G5" s="2"/>
      <c r="H5" s="2"/>
      <c r="I5" s="2"/>
      <c r="J5" s="2"/>
      <c r="K5" s="2"/>
      <c r="N5" s="2"/>
    </row>
    <row r="6" spans="1:15" x14ac:dyDescent="0.45">
      <c r="A6" s="1">
        <v>43855</v>
      </c>
      <c r="B6" s="2" t="s">
        <v>9</v>
      </c>
      <c r="C6">
        <v>111</v>
      </c>
      <c r="E6">
        <v>-17</v>
      </c>
      <c r="G6" s="2"/>
      <c r="H6" s="2"/>
      <c r="I6" s="2"/>
      <c r="J6" s="2"/>
      <c r="K6" s="2"/>
      <c r="N6" s="2"/>
    </row>
    <row r="7" spans="1:15" x14ac:dyDescent="0.45">
      <c r="A7" s="1">
        <v>43862</v>
      </c>
      <c r="B7" s="2" t="s">
        <v>10</v>
      </c>
      <c r="C7">
        <v>111</v>
      </c>
      <c r="E7">
        <v>-17</v>
      </c>
      <c r="G7" s="2"/>
      <c r="H7" s="2"/>
      <c r="I7" s="2"/>
      <c r="J7" s="2"/>
      <c r="K7" s="2"/>
      <c r="N7" s="2"/>
    </row>
    <row r="8" spans="1:15" x14ac:dyDescent="0.45">
      <c r="A8" s="1">
        <v>43869</v>
      </c>
      <c r="B8" s="2" t="s">
        <v>11</v>
      </c>
      <c r="C8">
        <v>111</v>
      </c>
      <c r="E8">
        <v>-17</v>
      </c>
      <c r="G8" s="2"/>
      <c r="H8" s="2"/>
      <c r="I8" s="2"/>
      <c r="J8" s="2"/>
      <c r="K8" s="2"/>
      <c r="N8" s="2"/>
    </row>
    <row r="9" spans="1:15" x14ac:dyDescent="0.45">
      <c r="A9" s="1">
        <v>43876</v>
      </c>
      <c r="B9" s="2" t="s">
        <v>12</v>
      </c>
      <c r="C9">
        <v>111</v>
      </c>
      <c r="E9">
        <v>-17</v>
      </c>
      <c r="G9" s="2"/>
      <c r="H9" s="2"/>
      <c r="I9" s="2"/>
      <c r="J9" s="2"/>
      <c r="K9" s="2"/>
      <c r="N9" s="2"/>
    </row>
    <row r="10" spans="1:15" x14ac:dyDescent="0.45">
      <c r="A10" s="1">
        <v>43883</v>
      </c>
      <c r="B10" s="2" t="s">
        <v>13</v>
      </c>
      <c r="C10">
        <v>111</v>
      </c>
      <c r="E10">
        <v>-17</v>
      </c>
      <c r="G10" s="2"/>
      <c r="H10" s="2"/>
      <c r="I10" s="2"/>
      <c r="J10" s="2"/>
      <c r="K10" s="2"/>
      <c r="N10" s="2"/>
    </row>
    <row r="11" spans="1:15" x14ac:dyDescent="0.45">
      <c r="A11" s="1">
        <v>43890</v>
      </c>
      <c r="B11" s="2" t="s">
        <v>14</v>
      </c>
      <c r="C11">
        <v>111</v>
      </c>
      <c r="E11">
        <v>-17</v>
      </c>
      <c r="G11" s="2"/>
      <c r="H11" s="2"/>
      <c r="I11" s="2"/>
      <c r="J11" s="2"/>
      <c r="K11" s="2"/>
      <c r="N11" s="2"/>
    </row>
    <row r="12" spans="1:15" x14ac:dyDescent="0.45">
      <c r="A12" s="1">
        <v>43897</v>
      </c>
      <c r="B12" s="2" t="s">
        <v>15</v>
      </c>
      <c r="C12">
        <v>111</v>
      </c>
      <c r="E12">
        <v>-17</v>
      </c>
      <c r="G12" s="2"/>
      <c r="H12" s="2"/>
      <c r="I12" s="2"/>
      <c r="J12" s="2"/>
      <c r="K12" s="2"/>
      <c r="N12" s="2"/>
    </row>
    <row r="13" spans="1:15" x14ac:dyDescent="0.45">
      <c r="A13" s="1">
        <v>43904</v>
      </c>
      <c r="B13" s="2" t="s">
        <v>16</v>
      </c>
      <c r="C13">
        <v>111</v>
      </c>
      <c r="E13">
        <v>-17</v>
      </c>
      <c r="G13" s="2"/>
      <c r="H13" s="2"/>
      <c r="I13" s="2"/>
      <c r="J13" s="2"/>
      <c r="K13" s="2"/>
      <c r="N13" s="2"/>
    </row>
    <row r="14" spans="1:15" x14ac:dyDescent="0.45">
      <c r="A14" s="1">
        <v>43911</v>
      </c>
      <c r="B14" s="2" t="s">
        <v>17</v>
      </c>
      <c r="C14">
        <v>111</v>
      </c>
      <c r="E14">
        <v>-17</v>
      </c>
      <c r="G14" s="2"/>
      <c r="H14" s="2"/>
      <c r="I14" s="2"/>
      <c r="J14" s="2"/>
      <c r="K14" s="2"/>
      <c r="N14" s="2"/>
    </row>
    <row r="15" spans="1:15" x14ac:dyDescent="0.45">
      <c r="A15" s="1">
        <v>43918</v>
      </c>
      <c r="B15" s="2" t="s">
        <v>18</v>
      </c>
      <c r="C15">
        <v>111</v>
      </c>
      <c r="E15">
        <v>-17</v>
      </c>
      <c r="G15" s="2"/>
      <c r="H15" s="2"/>
      <c r="I15" s="2"/>
      <c r="J15" s="2"/>
      <c r="K15" s="2"/>
      <c r="N15" s="2"/>
    </row>
    <row r="16" spans="1:15" x14ac:dyDescent="0.45">
      <c r="A16" s="1">
        <v>43925</v>
      </c>
      <c r="B16" s="2" t="s">
        <v>19</v>
      </c>
      <c r="C16">
        <v>111</v>
      </c>
      <c r="E16">
        <v>-17</v>
      </c>
      <c r="G16" s="2"/>
      <c r="H16" s="2"/>
      <c r="I16" s="2"/>
      <c r="J16" s="2"/>
      <c r="K16" s="2"/>
      <c r="N16" s="2"/>
    </row>
    <row r="17" spans="1:14" x14ac:dyDescent="0.45">
      <c r="A17" s="1">
        <v>43932</v>
      </c>
      <c r="B17" s="2" t="s">
        <v>20</v>
      </c>
      <c r="C17">
        <v>111</v>
      </c>
      <c r="E17">
        <v>-17</v>
      </c>
      <c r="G17" s="2"/>
      <c r="H17" s="2"/>
      <c r="I17" s="2"/>
      <c r="J17" s="2"/>
      <c r="K17" s="2"/>
      <c r="N17" s="2"/>
    </row>
    <row r="18" spans="1:14" x14ac:dyDescent="0.45">
      <c r="A18" s="1">
        <v>43939</v>
      </c>
      <c r="B18" s="2" t="s">
        <v>21</v>
      </c>
      <c r="C18">
        <v>111</v>
      </c>
      <c r="E18">
        <v>-17</v>
      </c>
      <c r="G18" s="2"/>
      <c r="H18" s="2"/>
      <c r="I18" s="2"/>
      <c r="J18" s="2"/>
      <c r="K18" s="2"/>
      <c r="N18" s="2"/>
    </row>
    <row r="19" spans="1:14" x14ac:dyDescent="0.45">
      <c r="A19" s="1">
        <v>43946</v>
      </c>
      <c r="B19" s="2" t="s">
        <v>22</v>
      </c>
      <c r="C19">
        <v>111</v>
      </c>
      <c r="E19">
        <v>-17</v>
      </c>
      <c r="G19" s="2"/>
      <c r="H19" s="2"/>
      <c r="I19" s="2"/>
      <c r="J19" s="2"/>
      <c r="K19" s="2"/>
      <c r="N19" s="2"/>
    </row>
    <row r="20" spans="1:14" x14ac:dyDescent="0.45">
      <c r="A20" s="1">
        <v>43953</v>
      </c>
      <c r="B20" s="2" t="s">
        <v>23</v>
      </c>
      <c r="C20">
        <v>111</v>
      </c>
      <c r="E20">
        <v>-17</v>
      </c>
      <c r="G20" s="2"/>
      <c r="H20" s="2"/>
      <c r="I20" s="2"/>
      <c r="J20" s="2"/>
      <c r="K20" s="2"/>
      <c r="N20" s="2"/>
    </row>
    <row r="21" spans="1:14" x14ac:dyDescent="0.45">
      <c r="A21" s="1">
        <v>43960</v>
      </c>
      <c r="B21" s="2" t="s">
        <v>24</v>
      </c>
      <c r="C21">
        <v>111</v>
      </c>
      <c r="E21">
        <v>-17</v>
      </c>
      <c r="G21" s="2"/>
      <c r="H21" s="2"/>
      <c r="I21" s="2"/>
      <c r="J21" s="2"/>
      <c r="K21" s="2"/>
      <c r="N21" s="2"/>
    </row>
    <row r="22" spans="1:14" x14ac:dyDescent="0.45">
      <c r="A22" s="1">
        <v>43967</v>
      </c>
      <c r="B22" s="2" t="s">
        <v>25</v>
      </c>
      <c r="C22">
        <v>111</v>
      </c>
      <c r="E22">
        <v>-17</v>
      </c>
      <c r="G22" s="2"/>
      <c r="H22" s="2"/>
      <c r="I22" s="2"/>
      <c r="J22" s="2"/>
      <c r="K22" s="2"/>
      <c r="N22" s="2"/>
    </row>
    <row r="23" spans="1:14" x14ac:dyDescent="0.45">
      <c r="A23" s="1">
        <v>43974</v>
      </c>
      <c r="B23" s="2" t="s">
        <v>26</v>
      </c>
      <c r="C23">
        <v>111</v>
      </c>
      <c r="E23">
        <v>-17</v>
      </c>
      <c r="G23" s="2"/>
      <c r="H23" s="2"/>
      <c r="I23" s="2"/>
      <c r="J23" s="2"/>
      <c r="K23" s="2"/>
      <c r="N23" s="2"/>
    </row>
    <row r="24" spans="1:14" x14ac:dyDescent="0.45">
      <c r="A24" s="1">
        <v>43981</v>
      </c>
      <c r="B24" s="2" t="s">
        <v>27</v>
      </c>
      <c r="C24">
        <v>111</v>
      </c>
      <c r="E24">
        <v>-17</v>
      </c>
      <c r="G24" s="2"/>
      <c r="H24" s="2"/>
      <c r="I24" s="2"/>
      <c r="J24" s="2"/>
      <c r="K24" s="2"/>
      <c r="N24" s="2"/>
    </row>
    <row r="25" spans="1:14" x14ac:dyDescent="0.45">
      <c r="A25" s="1">
        <v>43988</v>
      </c>
      <c r="B25" s="2" t="s">
        <v>28</v>
      </c>
      <c r="C25">
        <v>111</v>
      </c>
      <c r="E25">
        <v>-17</v>
      </c>
      <c r="G25" s="2"/>
      <c r="H25" s="2"/>
      <c r="I25" s="2"/>
      <c r="J25" s="2"/>
      <c r="K25" s="2"/>
      <c r="N25" s="2"/>
    </row>
    <row r="26" spans="1:14" x14ac:dyDescent="0.45">
      <c r="A26" s="1">
        <v>43995</v>
      </c>
      <c r="B26" s="2" t="s">
        <v>29</v>
      </c>
      <c r="C26">
        <v>111</v>
      </c>
      <c r="E26">
        <v>-17</v>
      </c>
      <c r="G26" s="2"/>
      <c r="H26" s="2"/>
      <c r="I26" s="2"/>
      <c r="J26" s="2"/>
      <c r="K26" s="2"/>
      <c r="N26" s="2"/>
    </row>
    <row r="27" spans="1:14" x14ac:dyDescent="0.45">
      <c r="A27" s="1">
        <v>44347</v>
      </c>
      <c r="B27" s="2" t="s">
        <v>184</v>
      </c>
      <c r="C27">
        <v>651</v>
      </c>
      <c r="E27">
        <v>17</v>
      </c>
      <c r="G27" s="2"/>
      <c r="H27" s="2"/>
      <c r="I27" s="2"/>
      <c r="J27" s="2"/>
      <c r="K27" s="2"/>
      <c r="N27" s="2"/>
    </row>
    <row r="28" spans="1:14" x14ac:dyDescent="0.45">
      <c r="A28" s="1">
        <v>44354</v>
      </c>
      <c r="B28" s="2" t="s">
        <v>185</v>
      </c>
      <c r="C28">
        <v>651</v>
      </c>
      <c r="E28">
        <v>17</v>
      </c>
      <c r="G28" s="2"/>
      <c r="H28" s="2"/>
      <c r="I28" s="2"/>
      <c r="J28" s="2"/>
      <c r="K28" s="2"/>
      <c r="N28" s="2"/>
    </row>
    <row r="29" spans="1:14" x14ac:dyDescent="0.45">
      <c r="A29" s="1">
        <v>44361</v>
      </c>
      <c r="B29" s="2" t="s">
        <v>186</v>
      </c>
      <c r="C29">
        <v>651</v>
      </c>
      <c r="E29">
        <v>17</v>
      </c>
      <c r="G29" s="2"/>
      <c r="H29" s="2"/>
      <c r="I29" s="2"/>
      <c r="J29" s="2"/>
      <c r="K29" s="2"/>
      <c r="N29" s="2"/>
    </row>
    <row r="30" spans="1:14" x14ac:dyDescent="0.45">
      <c r="A30" s="1">
        <v>44368</v>
      </c>
      <c r="B30" s="2" t="s">
        <v>187</v>
      </c>
      <c r="C30">
        <v>651</v>
      </c>
      <c r="E30">
        <v>17</v>
      </c>
      <c r="G30" s="2"/>
      <c r="H30" s="2"/>
      <c r="I30" s="2"/>
      <c r="J30" s="2"/>
      <c r="K30" s="2"/>
      <c r="N30" s="2"/>
    </row>
    <row r="31" spans="1:14" x14ac:dyDescent="0.45">
      <c r="A31" s="1">
        <v>44375</v>
      </c>
      <c r="B31" s="2" t="s">
        <v>188</v>
      </c>
      <c r="C31">
        <v>651</v>
      </c>
      <c r="E31">
        <v>17</v>
      </c>
      <c r="G31" s="2"/>
      <c r="H31" s="2"/>
      <c r="I31" s="2"/>
      <c r="J31" s="2"/>
      <c r="K31" s="2"/>
      <c r="N31" s="2"/>
    </row>
    <row r="32" spans="1:14" x14ac:dyDescent="0.45">
      <c r="A32" s="1">
        <v>44382</v>
      </c>
      <c r="B32" s="2" t="s">
        <v>189</v>
      </c>
      <c r="C32">
        <v>651</v>
      </c>
      <c r="E32">
        <v>17</v>
      </c>
      <c r="G32" s="2"/>
      <c r="H32" s="2"/>
      <c r="I32" s="2"/>
      <c r="J32" s="2"/>
      <c r="K32" s="2"/>
      <c r="N32" s="2"/>
    </row>
    <row r="33" spans="1:14" x14ac:dyDescent="0.45">
      <c r="A33" s="1">
        <v>44389</v>
      </c>
      <c r="B33" s="2" t="s">
        <v>190</v>
      </c>
      <c r="C33">
        <v>651</v>
      </c>
      <c r="E33">
        <v>17</v>
      </c>
      <c r="G33" s="2"/>
      <c r="H33" s="2"/>
      <c r="I33" s="2"/>
      <c r="J33" s="2"/>
      <c r="K33" s="2"/>
      <c r="N33" s="2"/>
    </row>
    <row r="34" spans="1:14" x14ac:dyDescent="0.45">
      <c r="A34" s="1">
        <v>44396</v>
      </c>
      <c r="B34" s="2" t="s">
        <v>191</v>
      </c>
      <c r="C34">
        <v>651</v>
      </c>
      <c r="E34">
        <v>17</v>
      </c>
      <c r="G34" s="2"/>
      <c r="H34" s="2"/>
      <c r="I34" s="2"/>
      <c r="J34" s="2"/>
      <c r="K34" s="2"/>
      <c r="N34" s="2"/>
    </row>
    <row r="35" spans="1:14" x14ac:dyDescent="0.45">
      <c r="A35" s="1">
        <v>44403</v>
      </c>
      <c r="B35" s="2" t="s">
        <v>192</v>
      </c>
      <c r="C35">
        <v>651</v>
      </c>
      <c r="E35">
        <v>17</v>
      </c>
      <c r="G35" s="2"/>
      <c r="H35" s="2"/>
      <c r="I35" s="2"/>
      <c r="J35" s="2"/>
      <c r="K35" s="2"/>
      <c r="N35" s="2"/>
    </row>
    <row r="36" spans="1:14" x14ac:dyDescent="0.45">
      <c r="A36" s="1">
        <v>44410</v>
      </c>
      <c r="B36" s="2" t="s">
        <v>193</v>
      </c>
      <c r="C36">
        <v>651</v>
      </c>
      <c r="E36">
        <v>17</v>
      </c>
      <c r="G36" s="2"/>
      <c r="H36" s="2"/>
      <c r="I36" s="2"/>
      <c r="J36" s="2"/>
      <c r="K36" s="2"/>
      <c r="N36" s="2"/>
    </row>
    <row r="37" spans="1:14" x14ac:dyDescent="0.45">
      <c r="A37" s="1">
        <v>44417</v>
      </c>
      <c r="B37" s="2" t="s">
        <v>194</v>
      </c>
      <c r="C37">
        <v>651</v>
      </c>
      <c r="E37">
        <v>17</v>
      </c>
      <c r="G37" s="2"/>
      <c r="H37" s="2"/>
      <c r="I37" s="2"/>
      <c r="J37" s="2"/>
      <c r="K37" s="2"/>
      <c r="N37" s="2"/>
    </row>
    <row r="38" spans="1:14" x14ac:dyDescent="0.45">
      <c r="A38" s="1">
        <v>44424</v>
      </c>
      <c r="B38" s="2" t="s">
        <v>195</v>
      </c>
      <c r="C38">
        <v>651</v>
      </c>
      <c r="E38">
        <v>17</v>
      </c>
      <c r="G38" s="2"/>
      <c r="H38" s="2"/>
      <c r="I38" s="2"/>
      <c r="J38" s="2"/>
      <c r="K38" s="2"/>
      <c r="N38" s="2"/>
    </row>
    <row r="39" spans="1:14" x14ac:dyDescent="0.45">
      <c r="A39" s="1">
        <v>44431</v>
      </c>
      <c r="B39" s="2" t="s">
        <v>196</v>
      </c>
      <c r="C39">
        <v>651</v>
      </c>
      <c r="E39">
        <v>17</v>
      </c>
      <c r="G39" s="2"/>
      <c r="H39" s="2"/>
      <c r="I39" s="2"/>
      <c r="J39" s="2"/>
      <c r="K39" s="2"/>
      <c r="N39" s="2"/>
    </row>
    <row r="40" spans="1:14" x14ac:dyDescent="0.45">
      <c r="A40" s="1">
        <v>44438</v>
      </c>
      <c r="B40" s="2" t="s">
        <v>197</v>
      </c>
      <c r="C40">
        <v>651</v>
      </c>
      <c r="E40">
        <v>17</v>
      </c>
      <c r="G40" s="2"/>
      <c r="H40" s="2"/>
      <c r="I40" s="2"/>
      <c r="J40" s="2"/>
      <c r="K40" s="2"/>
      <c r="N40" s="2"/>
    </row>
    <row r="41" spans="1:14" x14ac:dyDescent="0.45">
      <c r="A41" s="1">
        <v>44445</v>
      </c>
      <c r="B41" s="2" t="s">
        <v>198</v>
      </c>
      <c r="C41">
        <v>651</v>
      </c>
      <c r="E41">
        <v>17</v>
      </c>
      <c r="G41" s="2"/>
      <c r="H41" s="2"/>
      <c r="I41" s="2"/>
      <c r="J41" s="2"/>
      <c r="K41" s="2"/>
      <c r="N41" s="2"/>
    </row>
    <row r="42" spans="1:14" x14ac:dyDescent="0.45">
      <c r="A42" s="1">
        <v>44452</v>
      </c>
      <c r="B42" s="2" t="s">
        <v>199</v>
      </c>
      <c r="C42">
        <v>651</v>
      </c>
      <c r="E42">
        <v>17</v>
      </c>
      <c r="G42" s="2"/>
      <c r="H42" s="2"/>
      <c r="I42" s="2"/>
      <c r="J42" s="2"/>
      <c r="K42" s="2"/>
      <c r="N42" s="2"/>
    </row>
    <row r="43" spans="1:14" x14ac:dyDescent="0.45">
      <c r="A43" s="1">
        <v>43831</v>
      </c>
      <c r="B43" s="2" t="s">
        <v>223</v>
      </c>
      <c r="C43">
        <v>680</v>
      </c>
      <c r="E43">
        <v>521</v>
      </c>
      <c r="G43" s="2"/>
      <c r="H43" s="2"/>
      <c r="I43" s="2"/>
      <c r="J43" s="2"/>
      <c r="K43" s="2"/>
      <c r="N43" s="2"/>
    </row>
    <row r="44" spans="1:14" x14ac:dyDescent="0.45">
      <c r="A44" s="1">
        <v>43862</v>
      </c>
      <c r="B44" s="2" t="s">
        <v>240</v>
      </c>
      <c r="C44">
        <v>680</v>
      </c>
      <c r="E44">
        <v>507</v>
      </c>
      <c r="G44" s="2"/>
      <c r="H44" s="2"/>
      <c r="I44" s="2"/>
      <c r="J44" s="2"/>
      <c r="K44" s="2"/>
      <c r="N44" s="2"/>
    </row>
    <row r="45" spans="1:14" x14ac:dyDescent="0.45">
      <c r="A45" s="1">
        <v>43871</v>
      </c>
      <c r="B45" s="2" t="s">
        <v>244</v>
      </c>
      <c r="C45">
        <v>640</v>
      </c>
      <c r="E45">
        <v>225</v>
      </c>
      <c r="G45" s="2"/>
      <c r="H45" s="2"/>
      <c r="I45" s="2"/>
      <c r="J45" s="2"/>
      <c r="K45" s="2"/>
      <c r="N45" s="2"/>
    </row>
    <row r="46" spans="1:14" x14ac:dyDescent="0.45">
      <c r="A46" s="1">
        <v>43891</v>
      </c>
      <c r="B46" s="2" t="s">
        <v>258</v>
      </c>
      <c r="C46">
        <v>680</v>
      </c>
      <c r="E46">
        <v>494</v>
      </c>
      <c r="G46" s="2"/>
      <c r="H46" s="2"/>
      <c r="I46" s="2"/>
      <c r="J46" s="2"/>
      <c r="K46" s="2"/>
      <c r="N46" s="2"/>
    </row>
    <row r="47" spans="1:14" x14ac:dyDescent="0.45">
      <c r="A47" s="1">
        <v>43900</v>
      </c>
      <c r="B47" s="2" t="s">
        <v>262</v>
      </c>
      <c r="C47">
        <v>640</v>
      </c>
      <c r="E47">
        <v>225</v>
      </c>
      <c r="G47" s="2"/>
      <c r="H47" s="2"/>
      <c r="I47" s="2"/>
      <c r="J47" s="2"/>
      <c r="K47" s="2"/>
      <c r="N47" s="2"/>
    </row>
    <row r="48" spans="1:14" x14ac:dyDescent="0.45">
      <c r="A48" s="1">
        <v>43922</v>
      </c>
      <c r="B48" s="2" t="s">
        <v>276</v>
      </c>
      <c r="C48">
        <v>680</v>
      </c>
      <c r="E48">
        <v>480</v>
      </c>
      <c r="G48" s="2"/>
      <c r="H48" s="2"/>
      <c r="I48" s="2"/>
      <c r="J48" s="2"/>
      <c r="K48" s="2"/>
      <c r="N48" s="2"/>
    </row>
    <row r="49" spans="1:14" x14ac:dyDescent="0.45">
      <c r="A49" s="1">
        <v>43931</v>
      </c>
      <c r="B49" s="2" t="s">
        <v>283</v>
      </c>
      <c r="C49">
        <v>640</v>
      </c>
      <c r="E49">
        <v>225</v>
      </c>
      <c r="G49" s="2"/>
      <c r="H49" s="2"/>
      <c r="I49" s="2"/>
      <c r="J49" s="2"/>
      <c r="K49" s="2"/>
      <c r="N49" s="2"/>
    </row>
    <row r="50" spans="1:14" x14ac:dyDescent="0.45">
      <c r="A50" s="1">
        <v>43952</v>
      </c>
      <c r="B50" s="2" t="s">
        <v>296</v>
      </c>
      <c r="C50">
        <v>680</v>
      </c>
      <c r="E50">
        <v>467</v>
      </c>
      <c r="G50" s="2"/>
      <c r="H50" s="2"/>
      <c r="I50" s="2"/>
      <c r="J50" s="2"/>
      <c r="K50" s="2"/>
      <c r="N50" s="2"/>
    </row>
    <row r="51" spans="1:14" x14ac:dyDescent="0.45">
      <c r="A51" s="1">
        <v>43961</v>
      </c>
      <c r="B51" s="2" t="s">
        <v>301</v>
      </c>
      <c r="C51">
        <v>640</v>
      </c>
      <c r="E51">
        <v>225</v>
      </c>
      <c r="G51" s="2"/>
      <c r="H51" s="2"/>
      <c r="I51" s="2"/>
      <c r="J51" s="2"/>
      <c r="K51" s="2"/>
      <c r="N51" s="2"/>
    </row>
    <row r="52" spans="1:14" x14ac:dyDescent="0.45">
      <c r="A52" s="1">
        <v>43983</v>
      </c>
      <c r="B52" s="2" t="s">
        <v>315</v>
      </c>
      <c r="C52">
        <v>680</v>
      </c>
      <c r="E52">
        <v>453</v>
      </c>
      <c r="G52" s="2"/>
      <c r="H52" s="2"/>
      <c r="I52" s="2"/>
      <c r="J52" s="2"/>
      <c r="K52" s="2"/>
      <c r="N52" s="2"/>
    </row>
    <row r="53" spans="1:14" x14ac:dyDescent="0.45">
      <c r="A53" s="1">
        <v>43992</v>
      </c>
      <c r="B53" s="2" t="s">
        <v>319</v>
      </c>
      <c r="C53">
        <v>640</v>
      </c>
      <c r="E53">
        <v>225</v>
      </c>
      <c r="G53" s="2"/>
      <c r="H53" s="2"/>
      <c r="I53" s="2"/>
      <c r="J53" s="2"/>
      <c r="K53" s="2"/>
      <c r="N53" s="2"/>
    </row>
    <row r="54" spans="1:14" x14ac:dyDescent="0.45">
      <c r="A54" s="1">
        <v>44006</v>
      </c>
      <c r="B54" s="2" t="s">
        <v>326</v>
      </c>
      <c r="C54">
        <v>640</v>
      </c>
      <c r="E54">
        <v>175</v>
      </c>
      <c r="G54" s="2"/>
      <c r="H54" s="2"/>
      <c r="I54" s="2"/>
      <c r="J54" s="2"/>
      <c r="K54" s="2"/>
      <c r="N54" s="2"/>
    </row>
    <row r="55" spans="1:14" x14ac:dyDescent="0.45">
      <c r="A55" s="1">
        <v>44013</v>
      </c>
      <c r="B55" s="2" t="s">
        <v>334</v>
      </c>
      <c r="C55">
        <v>680</v>
      </c>
      <c r="E55">
        <v>439</v>
      </c>
      <c r="G55" s="2"/>
      <c r="H55" s="2"/>
      <c r="I55" s="2"/>
      <c r="J55" s="2"/>
      <c r="K55" s="2"/>
      <c r="N55" s="2"/>
    </row>
    <row r="56" spans="1:14" x14ac:dyDescent="0.45">
      <c r="A56" s="1">
        <v>44022</v>
      </c>
      <c r="B56" s="2" t="s">
        <v>341</v>
      </c>
      <c r="C56">
        <v>640</v>
      </c>
      <c r="E56">
        <v>225</v>
      </c>
      <c r="G56" s="2"/>
      <c r="H56" s="2"/>
      <c r="I56" s="2"/>
      <c r="J56" s="2"/>
      <c r="K56" s="2"/>
      <c r="N56" s="2"/>
    </row>
    <row r="57" spans="1:14" x14ac:dyDescent="0.45">
      <c r="A57" s="1">
        <v>44044</v>
      </c>
      <c r="B57" s="2" t="s">
        <v>355</v>
      </c>
      <c r="C57">
        <v>680</v>
      </c>
      <c r="E57">
        <v>426</v>
      </c>
      <c r="G57" s="2"/>
      <c r="H57" s="2"/>
      <c r="I57" s="2"/>
      <c r="J57" s="2"/>
      <c r="K57" s="2"/>
      <c r="N57" s="2"/>
    </row>
    <row r="58" spans="1:14" x14ac:dyDescent="0.45">
      <c r="A58" s="1">
        <v>44053</v>
      </c>
      <c r="B58" s="2" t="s">
        <v>359</v>
      </c>
      <c r="C58">
        <v>640</v>
      </c>
      <c r="E58">
        <v>225</v>
      </c>
      <c r="G58" s="2"/>
      <c r="H58" s="2"/>
      <c r="I58" s="2"/>
      <c r="J58" s="2"/>
      <c r="K58" s="2"/>
      <c r="N58" s="2"/>
    </row>
    <row r="59" spans="1:14" x14ac:dyDescent="0.45">
      <c r="A59" s="1">
        <v>44075</v>
      </c>
      <c r="B59" s="2" t="s">
        <v>374</v>
      </c>
      <c r="C59">
        <v>680</v>
      </c>
      <c r="E59">
        <v>412</v>
      </c>
      <c r="G59" s="2"/>
      <c r="H59" s="2"/>
      <c r="I59" s="2"/>
      <c r="J59" s="2"/>
      <c r="K59" s="2"/>
      <c r="N59" s="2"/>
    </row>
    <row r="60" spans="1:14" x14ac:dyDescent="0.45">
      <c r="A60" s="1">
        <v>44084</v>
      </c>
      <c r="B60" s="2" t="s">
        <v>379</v>
      </c>
      <c r="C60">
        <v>640</v>
      </c>
      <c r="E60">
        <v>225</v>
      </c>
      <c r="G60" s="2"/>
      <c r="H60" s="2"/>
      <c r="I60" s="2"/>
      <c r="J60" s="2"/>
      <c r="K60" s="2"/>
      <c r="N60" s="2"/>
    </row>
    <row r="61" spans="1:14" x14ac:dyDescent="0.45">
      <c r="A61" s="1">
        <v>44098</v>
      </c>
      <c r="B61" s="2" t="s">
        <v>387</v>
      </c>
      <c r="C61">
        <v>640</v>
      </c>
      <c r="E61">
        <v>175</v>
      </c>
      <c r="G61" s="2"/>
      <c r="H61" s="2"/>
      <c r="I61" s="2"/>
      <c r="J61" s="2"/>
      <c r="K61" s="2"/>
      <c r="N61" s="2"/>
    </row>
    <row r="62" spans="1:14" x14ac:dyDescent="0.45">
      <c r="A62" s="1">
        <v>44105</v>
      </c>
      <c r="B62" s="2" t="s">
        <v>394</v>
      </c>
      <c r="C62">
        <v>680</v>
      </c>
      <c r="E62">
        <v>398</v>
      </c>
      <c r="G62" s="2"/>
      <c r="H62" s="2"/>
      <c r="I62" s="2"/>
      <c r="J62" s="2"/>
      <c r="K62" s="2"/>
      <c r="N62" s="2"/>
    </row>
    <row r="63" spans="1:14" x14ac:dyDescent="0.45">
      <c r="A63" s="1">
        <v>44114</v>
      </c>
      <c r="B63" s="2" t="s">
        <v>401</v>
      </c>
      <c r="C63">
        <v>640</v>
      </c>
      <c r="E63">
        <v>225</v>
      </c>
      <c r="G63" s="2"/>
      <c r="H63" s="2"/>
      <c r="I63" s="2"/>
      <c r="J63" s="2"/>
      <c r="K63" s="2"/>
      <c r="N63" s="2"/>
    </row>
    <row r="64" spans="1:14" x14ac:dyDescent="0.45">
      <c r="A64" s="1">
        <v>44136</v>
      </c>
      <c r="B64" s="2" t="s">
        <v>415</v>
      </c>
      <c r="C64">
        <v>680</v>
      </c>
      <c r="E64">
        <v>384</v>
      </c>
      <c r="G64" s="2"/>
      <c r="H64" s="2"/>
      <c r="I64" s="2"/>
      <c r="J64" s="2"/>
      <c r="K64" s="2"/>
      <c r="N64" s="2"/>
    </row>
    <row r="65" spans="1:14" x14ac:dyDescent="0.45">
      <c r="A65" s="1">
        <v>44145</v>
      </c>
      <c r="B65" s="2" t="s">
        <v>419</v>
      </c>
      <c r="C65">
        <v>640</v>
      </c>
      <c r="E65">
        <v>225</v>
      </c>
      <c r="G65" s="2"/>
      <c r="H65" s="2"/>
      <c r="I65" s="2"/>
      <c r="J65" s="2"/>
      <c r="K65" s="2"/>
      <c r="N65" s="2"/>
    </row>
    <row r="66" spans="1:14" x14ac:dyDescent="0.45">
      <c r="A66" s="1">
        <v>44166</v>
      </c>
      <c r="B66" s="2" t="s">
        <v>433</v>
      </c>
      <c r="C66">
        <v>680</v>
      </c>
      <c r="E66">
        <v>370</v>
      </c>
      <c r="G66" s="2"/>
      <c r="H66" s="2"/>
      <c r="I66" s="2"/>
      <c r="J66" s="2"/>
      <c r="K66" s="2"/>
      <c r="N66" s="2"/>
    </row>
    <row r="67" spans="1:14" x14ac:dyDescent="0.45">
      <c r="A67" s="1">
        <v>44175</v>
      </c>
      <c r="B67" s="2" t="s">
        <v>437</v>
      </c>
      <c r="C67">
        <v>640</v>
      </c>
      <c r="E67">
        <v>225</v>
      </c>
      <c r="G67" s="2"/>
      <c r="H67" s="2"/>
      <c r="I67" s="2"/>
      <c r="J67" s="2"/>
      <c r="K67" s="2"/>
      <c r="N67" s="2"/>
    </row>
    <row r="68" spans="1:14" x14ac:dyDescent="0.45">
      <c r="A68" s="1">
        <v>44189</v>
      </c>
      <c r="B68" s="2" t="s">
        <v>444</v>
      </c>
      <c r="C68">
        <v>640</v>
      </c>
      <c r="E68">
        <v>175</v>
      </c>
      <c r="G68" s="2"/>
      <c r="H68" s="2"/>
      <c r="I68" s="2"/>
      <c r="J68" s="2"/>
      <c r="K68" s="2"/>
      <c r="N68" s="2"/>
    </row>
    <row r="69" spans="1:14" x14ac:dyDescent="0.45">
      <c r="A69" s="1">
        <v>44197</v>
      </c>
      <c r="B69" s="2" t="s">
        <v>455</v>
      </c>
      <c r="C69">
        <v>680</v>
      </c>
      <c r="E69">
        <v>356</v>
      </c>
      <c r="G69" s="2"/>
      <c r="H69" s="2"/>
      <c r="I69" s="2"/>
      <c r="J69" s="2"/>
      <c r="K69" s="2"/>
      <c r="N69" s="2"/>
    </row>
    <row r="70" spans="1:14" x14ac:dyDescent="0.45">
      <c r="A70" s="1">
        <v>44206</v>
      </c>
      <c r="B70" s="2" t="s">
        <v>459</v>
      </c>
      <c r="C70">
        <v>640</v>
      </c>
      <c r="E70">
        <v>225</v>
      </c>
      <c r="G70" s="2"/>
      <c r="H70" s="2"/>
      <c r="I70" s="2"/>
      <c r="J70" s="2"/>
      <c r="K70" s="2"/>
      <c r="N70" s="2"/>
    </row>
    <row r="71" spans="1:14" x14ac:dyDescent="0.45">
      <c r="A71" s="1">
        <v>44228</v>
      </c>
      <c r="B71" s="2" t="s">
        <v>473</v>
      </c>
      <c r="C71">
        <v>680</v>
      </c>
      <c r="E71">
        <v>342</v>
      </c>
      <c r="G71" s="2"/>
      <c r="H71" s="2"/>
      <c r="I71" s="2"/>
      <c r="J71" s="2"/>
      <c r="K71" s="2"/>
      <c r="N71" s="2"/>
    </row>
    <row r="72" spans="1:14" x14ac:dyDescent="0.45">
      <c r="A72" s="1">
        <v>44237</v>
      </c>
      <c r="B72" s="2" t="s">
        <v>477</v>
      </c>
      <c r="C72">
        <v>640</v>
      </c>
      <c r="E72">
        <v>225</v>
      </c>
      <c r="G72" s="2"/>
      <c r="H72" s="2"/>
      <c r="I72" s="2"/>
      <c r="J72" s="2"/>
      <c r="K72" s="2"/>
      <c r="N72" s="2"/>
    </row>
    <row r="73" spans="1:14" x14ac:dyDescent="0.45">
      <c r="A73" s="1">
        <v>44256</v>
      </c>
      <c r="B73" s="2" t="s">
        <v>492</v>
      </c>
      <c r="C73">
        <v>680</v>
      </c>
      <c r="E73">
        <v>328</v>
      </c>
      <c r="G73" s="2"/>
      <c r="H73" s="2"/>
      <c r="I73" s="2"/>
      <c r="J73" s="2"/>
      <c r="K73" s="2"/>
      <c r="N73" s="2"/>
    </row>
    <row r="74" spans="1:14" x14ac:dyDescent="0.45">
      <c r="A74" s="1">
        <v>44265</v>
      </c>
      <c r="B74" s="2" t="s">
        <v>496</v>
      </c>
      <c r="C74">
        <v>640</v>
      </c>
      <c r="E74">
        <v>225</v>
      </c>
      <c r="G74" s="2"/>
      <c r="H74" s="2"/>
      <c r="I74" s="2"/>
      <c r="J74" s="2"/>
      <c r="K74" s="2"/>
      <c r="N74" s="2"/>
    </row>
    <row r="75" spans="1:14" x14ac:dyDescent="0.45">
      <c r="A75" s="1">
        <v>44279</v>
      </c>
      <c r="B75" s="2" t="s">
        <v>505</v>
      </c>
      <c r="C75">
        <v>640</v>
      </c>
      <c r="E75">
        <v>175</v>
      </c>
      <c r="G75" s="2"/>
      <c r="H75" s="2"/>
      <c r="I75" s="2"/>
      <c r="J75" s="2"/>
      <c r="K75" s="2"/>
      <c r="N75" s="2"/>
    </row>
    <row r="76" spans="1:14" x14ac:dyDescent="0.45">
      <c r="A76" s="1">
        <v>44287</v>
      </c>
      <c r="B76" s="2" t="s">
        <v>512</v>
      </c>
      <c r="C76">
        <v>680</v>
      </c>
      <c r="E76">
        <v>313</v>
      </c>
      <c r="G76" s="2"/>
      <c r="H76" s="2"/>
      <c r="I76" s="2"/>
      <c r="J76" s="2"/>
      <c r="K76" s="2"/>
      <c r="N76" s="2"/>
    </row>
    <row r="77" spans="1:14" x14ac:dyDescent="0.45">
      <c r="A77" s="1">
        <v>44296</v>
      </c>
      <c r="B77" s="2" t="s">
        <v>519</v>
      </c>
      <c r="C77">
        <v>640</v>
      </c>
      <c r="E77">
        <v>225</v>
      </c>
      <c r="G77" s="2"/>
      <c r="H77" s="2"/>
      <c r="I77" s="2"/>
      <c r="J77" s="2"/>
      <c r="K77" s="2"/>
      <c r="N77" s="2"/>
    </row>
    <row r="78" spans="1:14" x14ac:dyDescent="0.45">
      <c r="A78" s="1">
        <v>44317</v>
      </c>
      <c r="B78" s="2" t="s">
        <v>533</v>
      </c>
      <c r="C78">
        <v>680</v>
      </c>
      <c r="E78">
        <v>299</v>
      </c>
      <c r="G78" s="2"/>
      <c r="H78" s="2"/>
      <c r="I78" s="2"/>
      <c r="J78" s="2"/>
      <c r="K78" s="2"/>
      <c r="N78" s="2"/>
    </row>
    <row r="79" spans="1:14" x14ac:dyDescent="0.45">
      <c r="A79" s="1">
        <v>44326</v>
      </c>
      <c r="B79" s="2" t="s">
        <v>537</v>
      </c>
      <c r="C79">
        <v>640</v>
      </c>
      <c r="E79">
        <v>225</v>
      </c>
      <c r="G79" s="2"/>
      <c r="H79" s="2"/>
      <c r="I79" s="2"/>
      <c r="J79" s="2"/>
      <c r="K79" s="2"/>
      <c r="N79" s="2"/>
    </row>
    <row r="80" spans="1:14" x14ac:dyDescent="0.45">
      <c r="A80" s="1">
        <v>44348</v>
      </c>
      <c r="B80" s="2" t="s">
        <v>551</v>
      </c>
      <c r="C80">
        <v>680</v>
      </c>
      <c r="E80">
        <v>285</v>
      </c>
      <c r="G80" s="2"/>
      <c r="H80" s="2"/>
      <c r="I80" s="2"/>
      <c r="J80" s="2"/>
      <c r="K80" s="2"/>
      <c r="N80" s="2"/>
    </row>
    <row r="81" spans="1:14" x14ac:dyDescent="0.45">
      <c r="A81" s="1">
        <v>44357</v>
      </c>
      <c r="B81" s="2" t="s">
        <v>555</v>
      </c>
      <c r="C81">
        <v>640</v>
      </c>
      <c r="E81">
        <v>225</v>
      </c>
      <c r="G81" s="2"/>
      <c r="H81" s="2"/>
      <c r="I81" s="2"/>
      <c r="J81" s="2"/>
      <c r="K81" s="2"/>
      <c r="N81" s="2"/>
    </row>
    <row r="82" spans="1:14" x14ac:dyDescent="0.45">
      <c r="A82" s="1">
        <v>44371</v>
      </c>
      <c r="B82" s="2" t="s">
        <v>562</v>
      </c>
      <c r="C82">
        <v>640</v>
      </c>
      <c r="E82">
        <v>175</v>
      </c>
      <c r="G82" s="2"/>
      <c r="H82" s="2"/>
      <c r="I82" s="2"/>
      <c r="J82" s="2"/>
      <c r="K82" s="2"/>
      <c r="N82" s="2"/>
    </row>
    <row r="83" spans="1:14" x14ac:dyDescent="0.45">
      <c r="A83" s="1">
        <v>44378</v>
      </c>
      <c r="B83" s="2" t="s">
        <v>572</v>
      </c>
      <c r="C83">
        <v>680</v>
      </c>
      <c r="E83">
        <v>270</v>
      </c>
      <c r="G83" s="2"/>
      <c r="H83" s="2"/>
      <c r="I83" s="2"/>
      <c r="J83" s="2"/>
      <c r="K83" s="2"/>
      <c r="N83" s="2"/>
    </row>
    <row r="84" spans="1:14" x14ac:dyDescent="0.45">
      <c r="A84" s="1">
        <v>44387</v>
      </c>
      <c r="B84" s="2" t="s">
        <v>578</v>
      </c>
      <c r="C84">
        <v>640</v>
      </c>
      <c r="E84">
        <v>225</v>
      </c>
      <c r="G84" s="2"/>
      <c r="H84" s="2"/>
      <c r="I84" s="2"/>
      <c r="J84" s="2"/>
      <c r="K84" s="2"/>
      <c r="N84" s="2"/>
    </row>
    <row r="85" spans="1:14" x14ac:dyDescent="0.45">
      <c r="A85" s="1">
        <v>44409</v>
      </c>
      <c r="B85" s="2" t="s">
        <v>592</v>
      </c>
      <c r="C85">
        <v>680</v>
      </c>
      <c r="E85">
        <v>256</v>
      </c>
      <c r="G85" s="2"/>
      <c r="H85" s="2"/>
      <c r="I85" s="2"/>
      <c r="J85" s="2"/>
      <c r="K85" s="2"/>
      <c r="N85" s="2"/>
    </row>
    <row r="86" spans="1:14" x14ac:dyDescent="0.45">
      <c r="A86" s="1">
        <v>44418</v>
      </c>
      <c r="B86" s="2" t="s">
        <v>596</v>
      </c>
      <c r="C86">
        <v>640</v>
      </c>
      <c r="E86">
        <v>225</v>
      </c>
      <c r="G86" s="2"/>
      <c r="H86" s="2"/>
      <c r="I86" s="2"/>
      <c r="J86" s="2"/>
      <c r="K86" s="2"/>
      <c r="N86" s="2"/>
    </row>
    <row r="87" spans="1:14" x14ac:dyDescent="0.45">
      <c r="A87" s="1">
        <v>44440</v>
      </c>
      <c r="B87" s="2" t="s">
        <v>611</v>
      </c>
      <c r="C87">
        <v>680</v>
      </c>
      <c r="E87">
        <v>241</v>
      </c>
      <c r="G87" s="2"/>
      <c r="H87" s="2"/>
      <c r="I87" s="2"/>
      <c r="J87" s="2"/>
      <c r="K87" s="2"/>
      <c r="N87" s="2"/>
    </row>
    <row r="88" spans="1:14" x14ac:dyDescent="0.45">
      <c r="A88" s="1">
        <v>44449</v>
      </c>
      <c r="B88" s="2" t="s">
        <v>618</v>
      </c>
      <c r="C88">
        <v>640</v>
      </c>
      <c r="E88">
        <v>225</v>
      </c>
      <c r="G88" s="2"/>
      <c r="H88" s="2"/>
      <c r="I88" s="2"/>
      <c r="J88" s="2"/>
      <c r="K88" s="2"/>
      <c r="N88" s="2"/>
    </row>
    <row r="89" spans="1:14" x14ac:dyDescent="0.45">
      <c r="A89" s="1">
        <v>44463</v>
      </c>
      <c r="B89" s="2" t="s">
        <v>626</v>
      </c>
      <c r="C89">
        <v>640</v>
      </c>
      <c r="E89">
        <v>175</v>
      </c>
      <c r="G89" s="2"/>
      <c r="H89" s="2"/>
      <c r="I89" s="2"/>
      <c r="J89" s="2"/>
      <c r="K89" s="2"/>
      <c r="N89" s="2"/>
    </row>
    <row r="90" spans="1:14" x14ac:dyDescent="0.45">
      <c r="A90" s="1">
        <v>44470</v>
      </c>
      <c r="B90" s="2" t="s">
        <v>633</v>
      </c>
      <c r="C90">
        <v>680</v>
      </c>
      <c r="E90">
        <v>227</v>
      </c>
      <c r="G90" s="2"/>
      <c r="H90" s="2"/>
      <c r="I90" s="2"/>
      <c r="J90" s="2"/>
      <c r="K90" s="2"/>
      <c r="N90" s="2"/>
    </row>
    <row r="91" spans="1:14" x14ac:dyDescent="0.45">
      <c r="A91" s="1">
        <v>44479</v>
      </c>
      <c r="B91" s="2" t="s">
        <v>638</v>
      </c>
      <c r="C91">
        <v>640</v>
      </c>
      <c r="E91">
        <v>225</v>
      </c>
      <c r="G91" s="2"/>
      <c r="H91" s="2"/>
      <c r="I91" s="2"/>
      <c r="J91" s="2"/>
      <c r="K91" s="2"/>
      <c r="N91" s="2"/>
    </row>
    <row r="92" spans="1:14" x14ac:dyDescent="0.45">
      <c r="A92" s="1">
        <v>44501</v>
      </c>
      <c r="B92" s="2" t="s">
        <v>652</v>
      </c>
      <c r="C92">
        <v>680</v>
      </c>
      <c r="E92">
        <v>212</v>
      </c>
      <c r="G92" s="2"/>
      <c r="H92" s="2"/>
      <c r="I92" s="2"/>
      <c r="J92" s="2"/>
      <c r="K92" s="2"/>
      <c r="N92" s="2"/>
    </row>
    <row r="93" spans="1:14" x14ac:dyDescent="0.45">
      <c r="A93" s="1">
        <v>44510</v>
      </c>
      <c r="B93" s="2" t="s">
        <v>656</v>
      </c>
      <c r="C93">
        <v>640</v>
      </c>
      <c r="E93">
        <v>225</v>
      </c>
      <c r="G93" s="2"/>
      <c r="H93" s="2"/>
      <c r="I93" s="2"/>
      <c r="J93" s="2"/>
      <c r="K93" s="2"/>
      <c r="N93" s="2"/>
    </row>
    <row r="94" spans="1:14" x14ac:dyDescent="0.45">
      <c r="A94" s="1">
        <v>44531</v>
      </c>
      <c r="B94" s="2" t="s">
        <v>670</v>
      </c>
      <c r="C94">
        <v>680</v>
      </c>
      <c r="E94">
        <v>197</v>
      </c>
      <c r="G94" s="2"/>
      <c r="H94" s="2"/>
      <c r="I94" s="2"/>
      <c r="J94" s="2"/>
      <c r="K94" s="2"/>
      <c r="N94" s="2"/>
    </row>
    <row r="95" spans="1:14" x14ac:dyDescent="0.45">
      <c r="A95" s="1">
        <v>44540</v>
      </c>
      <c r="B95" s="2" t="s">
        <v>677</v>
      </c>
      <c r="C95">
        <v>640</v>
      </c>
      <c r="E95">
        <v>225</v>
      </c>
      <c r="G95" s="2"/>
      <c r="H95" s="2"/>
      <c r="I95" s="2"/>
      <c r="J95" s="2"/>
      <c r="K95" s="2"/>
      <c r="N95" s="2"/>
    </row>
    <row r="96" spans="1:14" x14ac:dyDescent="0.45">
      <c r="A96" s="1">
        <v>44554</v>
      </c>
      <c r="B96" s="2" t="s">
        <v>684</v>
      </c>
      <c r="C96">
        <v>640</v>
      </c>
      <c r="E96">
        <v>175</v>
      </c>
      <c r="G96" s="2"/>
      <c r="H96" s="2"/>
      <c r="I96" s="2"/>
      <c r="J96" s="2"/>
      <c r="K96" s="2"/>
      <c r="N96" s="2"/>
    </row>
    <row r="97" spans="1:14" x14ac:dyDescent="0.45">
      <c r="A97" s="1">
        <v>43885</v>
      </c>
      <c r="B97" s="2" t="s">
        <v>722</v>
      </c>
      <c r="C97">
        <v>511</v>
      </c>
      <c r="E97">
        <v>282</v>
      </c>
      <c r="G97" s="2"/>
      <c r="H97" s="2"/>
      <c r="I97" s="2"/>
      <c r="J97" s="2"/>
      <c r="K97" s="2"/>
      <c r="N97" s="2"/>
    </row>
    <row r="98" spans="1:14" x14ac:dyDescent="0.45">
      <c r="A98" s="1">
        <v>43886</v>
      </c>
      <c r="B98" s="2" t="s">
        <v>1065</v>
      </c>
      <c r="C98">
        <v>511</v>
      </c>
      <c r="E98">
        <v>270</v>
      </c>
      <c r="G98" s="2"/>
      <c r="H98" s="2"/>
      <c r="I98" s="2"/>
      <c r="J98" s="2"/>
      <c r="K98" s="2"/>
      <c r="N98" s="2"/>
    </row>
    <row r="99" spans="1:14" x14ac:dyDescent="0.45">
      <c r="A99" s="1">
        <v>43887</v>
      </c>
      <c r="B99" s="2" t="s">
        <v>1066</v>
      </c>
      <c r="C99">
        <v>511</v>
      </c>
      <c r="E99">
        <v>338</v>
      </c>
      <c r="G99" s="2"/>
      <c r="H99" s="2"/>
      <c r="I99" s="2"/>
      <c r="J99" s="2"/>
      <c r="K99" s="2"/>
      <c r="N99" s="2"/>
    </row>
    <row r="100" spans="1:14" x14ac:dyDescent="0.45">
      <c r="A100" s="1">
        <v>43888</v>
      </c>
      <c r="B100" s="2" t="s">
        <v>1067</v>
      </c>
      <c r="C100">
        <v>511</v>
      </c>
      <c r="E100">
        <v>270</v>
      </c>
      <c r="G100" s="2"/>
      <c r="H100" s="2"/>
      <c r="I100" s="2"/>
      <c r="J100" s="2"/>
      <c r="K100" s="2"/>
      <c r="N100" s="2"/>
    </row>
    <row r="101" spans="1:14" x14ac:dyDescent="0.45">
      <c r="A101" s="1">
        <v>43889</v>
      </c>
      <c r="B101" s="2" t="s">
        <v>1068</v>
      </c>
      <c r="C101">
        <v>511</v>
      </c>
      <c r="E101">
        <v>263</v>
      </c>
      <c r="G101" s="2"/>
      <c r="H101" s="2"/>
      <c r="I101" s="2"/>
      <c r="J101" s="2"/>
      <c r="K101" s="2"/>
      <c r="N101" s="2"/>
    </row>
    <row r="102" spans="1:14" x14ac:dyDescent="0.45">
      <c r="A102" s="1">
        <v>43890</v>
      </c>
      <c r="B102" s="2" t="s">
        <v>1069</v>
      </c>
      <c r="C102">
        <v>511</v>
      </c>
      <c r="E102">
        <v>336</v>
      </c>
      <c r="G102" s="2"/>
      <c r="H102" s="2"/>
      <c r="I102" s="2"/>
      <c r="J102" s="2"/>
      <c r="K102" s="2"/>
      <c r="N102" s="2"/>
    </row>
    <row r="103" spans="1:14" x14ac:dyDescent="0.45">
      <c r="A103" s="1">
        <v>43891</v>
      </c>
      <c r="B103" s="2" t="s">
        <v>723</v>
      </c>
      <c r="C103">
        <v>511</v>
      </c>
      <c r="E103">
        <v>339</v>
      </c>
      <c r="G103" s="2"/>
      <c r="H103" s="2"/>
      <c r="I103" s="2"/>
      <c r="J103" s="2"/>
      <c r="K103" s="2"/>
      <c r="N103" s="2"/>
    </row>
    <row r="104" spans="1:14" x14ac:dyDescent="0.45">
      <c r="A104" s="1">
        <v>43892</v>
      </c>
      <c r="B104" s="2" t="s">
        <v>724</v>
      </c>
      <c r="C104">
        <v>511</v>
      </c>
      <c r="E104">
        <v>337</v>
      </c>
      <c r="G104" s="2"/>
      <c r="H104" s="2"/>
      <c r="I104" s="2"/>
      <c r="J104" s="2"/>
      <c r="K104" s="2"/>
      <c r="N104" s="2"/>
    </row>
    <row r="105" spans="1:14" x14ac:dyDescent="0.45">
      <c r="A105" s="1">
        <v>43893</v>
      </c>
      <c r="B105" s="2" t="s">
        <v>725</v>
      </c>
      <c r="C105">
        <v>511</v>
      </c>
      <c r="E105">
        <v>326</v>
      </c>
      <c r="G105" s="2"/>
      <c r="H105" s="2"/>
      <c r="I105" s="2"/>
      <c r="J105" s="2"/>
      <c r="K105" s="2"/>
      <c r="N105" s="2"/>
    </row>
    <row r="106" spans="1:14" x14ac:dyDescent="0.45">
      <c r="A106" s="1">
        <v>43894</v>
      </c>
      <c r="B106" s="2" t="s">
        <v>726</v>
      </c>
      <c r="C106">
        <v>511</v>
      </c>
      <c r="E106">
        <v>324</v>
      </c>
      <c r="G106" s="2"/>
      <c r="H106" s="2"/>
      <c r="I106" s="2"/>
      <c r="J106" s="2"/>
      <c r="K106" s="2"/>
      <c r="N106" s="2"/>
    </row>
    <row r="107" spans="1:14" x14ac:dyDescent="0.45">
      <c r="A107" s="1">
        <v>43895</v>
      </c>
      <c r="B107" s="2" t="s">
        <v>727</v>
      </c>
      <c r="C107">
        <v>511</v>
      </c>
      <c r="E107">
        <v>280</v>
      </c>
      <c r="G107" s="2"/>
      <c r="H107" s="2"/>
      <c r="I107" s="2"/>
      <c r="J107" s="2"/>
      <c r="K107" s="2"/>
      <c r="N107" s="2"/>
    </row>
    <row r="108" spans="1:14" x14ac:dyDescent="0.45">
      <c r="A108" s="1">
        <v>43896</v>
      </c>
      <c r="B108" s="2" t="s">
        <v>728</v>
      </c>
      <c r="C108">
        <v>511</v>
      </c>
      <c r="E108">
        <v>260</v>
      </c>
      <c r="G108" s="2"/>
      <c r="H108" s="2"/>
      <c r="I108" s="2"/>
      <c r="J108" s="2"/>
      <c r="K108" s="2"/>
      <c r="N108" s="2"/>
    </row>
    <row r="109" spans="1:14" x14ac:dyDescent="0.45">
      <c r="A109" s="1">
        <v>43897</v>
      </c>
      <c r="B109" s="2" t="s">
        <v>1070</v>
      </c>
      <c r="C109">
        <v>511</v>
      </c>
      <c r="E109">
        <v>326</v>
      </c>
      <c r="G109" s="2"/>
      <c r="H109" s="2"/>
      <c r="I109" s="2"/>
      <c r="J109" s="2"/>
      <c r="K109" s="2"/>
      <c r="N109" s="2"/>
    </row>
    <row r="110" spans="1:14" x14ac:dyDescent="0.45">
      <c r="A110" s="1">
        <v>43898</v>
      </c>
      <c r="B110" s="2" t="s">
        <v>729</v>
      </c>
      <c r="C110">
        <v>511</v>
      </c>
      <c r="E110">
        <v>281</v>
      </c>
      <c r="G110" s="2"/>
      <c r="H110" s="2"/>
      <c r="I110" s="2"/>
      <c r="J110" s="2"/>
      <c r="K110" s="2"/>
      <c r="N110" s="2"/>
    </row>
    <row r="111" spans="1:14" x14ac:dyDescent="0.45">
      <c r="A111" s="1">
        <v>43899</v>
      </c>
      <c r="B111" s="2" t="s">
        <v>730</v>
      </c>
      <c r="C111">
        <v>511</v>
      </c>
      <c r="E111">
        <v>321</v>
      </c>
      <c r="G111" s="2"/>
      <c r="H111" s="2"/>
      <c r="I111" s="2"/>
      <c r="J111" s="2"/>
      <c r="K111" s="2"/>
      <c r="N111" s="2"/>
    </row>
    <row r="112" spans="1:14" x14ac:dyDescent="0.45">
      <c r="A112" s="1">
        <v>43900</v>
      </c>
      <c r="B112" s="2" t="s">
        <v>731</v>
      </c>
      <c r="C112">
        <v>511</v>
      </c>
      <c r="E112">
        <v>324</v>
      </c>
      <c r="G112" s="2"/>
      <c r="H112" s="2"/>
      <c r="I112" s="2"/>
      <c r="J112" s="2"/>
      <c r="K112" s="2"/>
      <c r="N112" s="2"/>
    </row>
    <row r="113" spans="1:14" x14ac:dyDescent="0.45">
      <c r="A113" s="1">
        <v>43901</v>
      </c>
      <c r="B113" s="2" t="s">
        <v>732</v>
      </c>
      <c r="C113">
        <v>511</v>
      </c>
      <c r="E113">
        <v>283</v>
      </c>
      <c r="G113" s="2"/>
      <c r="H113" s="2"/>
      <c r="I113" s="2"/>
      <c r="J113" s="2"/>
      <c r="K113" s="2"/>
      <c r="N113" s="2"/>
    </row>
    <row r="114" spans="1:14" x14ac:dyDescent="0.45">
      <c r="A114" s="1">
        <v>43902</v>
      </c>
      <c r="B114" s="2" t="s">
        <v>1071</v>
      </c>
      <c r="C114">
        <v>511</v>
      </c>
      <c r="E114">
        <v>323</v>
      </c>
      <c r="G114" s="2"/>
      <c r="H114" s="2"/>
      <c r="I114" s="2"/>
      <c r="J114" s="2"/>
      <c r="K114" s="2"/>
      <c r="N114" s="2"/>
    </row>
    <row r="115" spans="1:14" x14ac:dyDescent="0.45">
      <c r="A115" s="1">
        <v>43903</v>
      </c>
      <c r="B115" s="2" t="s">
        <v>1072</v>
      </c>
      <c r="C115">
        <v>511</v>
      </c>
      <c r="E115">
        <v>322</v>
      </c>
      <c r="G115" s="2"/>
      <c r="H115" s="2"/>
      <c r="I115" s="2"/>
      <c r="J115" s="2"/>
      <c r="K115" s="2"/>
      <c r="N115" s="2"/>
    </row>
    <row r="116" spans="1:14" x14ac:dyDescent="0.45">
      <c r="A116" s="1">
        <v>43904</v>
      </c>
      <c r="B116" s="2" t="s">
        <v>1073</v>
      </c>
      <c r="C116">
        <v>511</v>
      </c>
      <c r="E116">
        <v>331</v>
      </c>
      <c r="G116" s="2"/>
      <c r="H116" s="2"/>
      <c r="I116" s="2"/>
      <c r="J116" s="2"/>
      <c r="K116" s="2"/>
      <c r="N116" s="2"/>
    </row>
    <row r="117" spans="1:14" x14ac:dyDescent="0.45">
      <c r="A117" s="1">
        <v>43905</v>
      </c>
      <c r="B117" s="2" t="s">
        <v>733</v>
      </c>
      <c r="C117">
        <v>511</v>
      </c>
      <c r="E117">
        <v>297</v>
      </c>
      <c r="G117" s="2"/>
      <c r="H117" s="2"/>
      <c r="I117" s="2"/>
      <c r="J117" s="2"/>
      <c r="K117" s="2"/>
      <c r="N117" s="2"/>
    </row>
    <row r="118" spans="1:14" x14ac:dyDescent="0.45">
      <c r="A118" s="1">
        <v>43906</v>
      </c>
      <c r="B118" s="2" t="s">
        <v>1074</v>
      </c>
      <c r="C118">
        <v>511</v>
      </c>
      <c r="E118">
        <v>281</v>
      </c>
      <c r="G118" s="2"/>
      <c r="H118" s="2"/>
      <c r="I118" s="2"/>
      <c r="J118" s="2"/>
      <c r="K118" s="2"/>
      <c r="N118" s="2"/>
    </row>
    <row r="119" spans="1:14" x14ac:dyDescent="0.45">
      <c r="A119" s="1">
        <v>43907</v>
      </c>
      <c r="B119" s="2" t="s">
        <v>1075</v>
      </c>
      <c r="C119">
        <v>511</v>
      </c>
      <c r="E119">
        <v>311</v>
      </c>
      <c r="G119" s="2"/>
      <c r="H119" s="2"/>
      <c r="I119" s="2"/>
      <c r="J119" s="2"/>
      <c r="K119" s="2"/>
      <c r="N119" s="2"/>
    </row>
    <row r="120" spans="1:14" x14ac:dyDescent="0.45">
      <c r="A120" s="1">
        <v>43908</v>
      </c>
      <c r="B120" s="2" t="s">
        <v>1076</v>
      </c>
      <c r="C120">
        <v>511</v>
      </c>
      <c r="E120">
        <v>314</v>
      </c>
      <c r="G120" s="2"/>
      <c r="H120" s="2"/>
      <c r="I120" s="2"/>
      <c r="J120" s="2"/>
      <c r="K120" s="2"/>
      <c r="N120" s="2"/>
    </row>
    <row r="121" spans="1:14" x14ac:dyDescent="0.45">
      <c r="A121" s="1">
        <v>43909</v>
      </c>
      <c r="B121" s="2" t="s">
        <v>734</v>
      </c>
      <c r="C121">
        <v>511</v>
      </c>
      <c r="E121">
        <v>268</v>
      </c>
      <c r="G121" s="2"/>
      <c r="H121" s="2"/>
      <c r="I121" s="2"/>
      <c r="J121" s="2"/>
      <c r="K121" s="2"/>
      <c r="N121" s="2"/>
    </row>
    <row r="122" spans="1:14" x14ac:dyDescent="0.45">
      <c r="A122" s="1">
        <v>43910</v>
      </c>
      <c r="B122" s="2" t="s">
        <v>735</v>
      </c>
      <c r="C122">
        <v>511</v>
      </c>
      <c r="E122">
        <v>266</v>
      </c>
      <c r="G122" s="2"/>
      <c r="H122" s="2"/>
      <c r="I122" s="2"/>
      <c r="J122" s="2"/>
      <c r="K122" s="2"/>
      <c r="N122" s="2"/>
    </row>
    <row r="123" spans="1:14" x14ac:dyDescent="0.45">
      <c r="A123" s="1">
        <v>43911</v>
      </c>
      <c r="B123" s="2" t="s">
        <v>1077</v>
      </c>
      <c r="C123">
        <v>511</v>
      </c>
      <c r="E123">
        <v>319</v>
      </c>
      <c r="G123" s="2"/>
      <c r="H123" s="2"/>
      <c r="I123" s="2"/>
      <c r="J123" s="2"/>
      <c r="K123" s="2"/>
      <c r="N123" s="2"/>
    </row>
    <row r="124" spans="1:14" x14ac:dyDescent="0.45">
      <c r="A124" s="1">
        <v>43912</v>
      </c>
      <c r="B124" s="2" t="s">
        <v>736</v>
      </c>
      <c r="C124">
        <v>511</v>
      </c>
      <c r="E124">
        <v>271</v>
      </c>
      <c r="G124" s="2"/>
      <c r="H124" s="2"/>
      <c r="I124" s="2"/>
      <c r="J124" s="2"/>
      <c r="K124" s="2"/>
      <c r="N124" s="2"/>
    </row>
    <row r="125" spans="1:14" x14ac:dyDescent="0.45">
      <c r="A125" s="1">
        <v>43913</v>
      </c>
      <c r="B125" s="2" t="s">
        <v>737</v>
      </c>
      <c r="C125">
        <v>511</v>
      </c>
      <c r="E125">
        <v>286</v>
      </c>
      <c r="G125" s="2"/>
      <c r="H125" s="2"/>
      <c r="I125" s="2"/>
      <c r="J125" s="2"/>
      <c r="K125" s="2"/>
      <c r="N125" s="2"/>
    </row>
    <row r="126" spans="1:14" x14ac:dyDescent="0.45">
      <c r="A126" s="1">
        <v>43914</v>
      </c>
      <c r="B126" s="2" t="s">
        <v>1078</v>
      </c>
      <c r="C126">
        <v>511</v>
      </c>
      <c r="E126">
        <v>319</v>
      </c>
      <c r="G126" s="2"/>
      <c r="H126" s="2"/>
      <c r="I126" s="2"/>
      <c r="J126" s="2"/>
      <c r="K126" s="2"/>
      <c r="N126" s="2"/>
    </row>
    <row r="127" spans="1:14" x14ac:dyDescent="0.45">
      <c r="A127" s="1">
        <v>43915</v>
      </c>
      <c r="B127" s="2" t="s">
        <v>1079</v>
      </c>
      <c r="C127">
        <v>511</v>
      </c>
      <c r="E127">
        <v>276</v>
      </c>
      <c r="G127" s="2"/>
      <c r="H127" s="2"/>
      <c r="I127" s="2"/>
      <c r="J127" s="2"/>
      <c r="K127" s="2"/>
      <c r="N127" s="2"/>
    </row>
    <row r="128" spans="1:14" x14ac:dyDescent="0.45">
      <c r="A128" s="1">
        <v>43916</v>
      </c>
      <c r="B128" s="2" t="s">
        <v>738</v>
      </c>
      <c r="C128">
        <v>511</v>
      </c>
      <c r="E128">
        <v>340</v>
      </c>
      <c r="G128" s="2"/>
      <c r="H128" s="2"/>
      <c r="I128" s="2"/>
      <c r="J128" s="2"/>
      <c r="K128" s="2"/>
      <c r="N128" s="2"/>
    </row>
    <row r="129" spans="1:15" x14ac:dyDescent="0.45">
      <c r="A129" s="1">
        <v>43917</v>
      </c>
      <c r="B129" s="2" t="s">
        <v>739</v>
      </c>
      <c r="C129">
        <v>511</v>
      </c>
      <c r="E129">
        <v>338</v>
      </c>
      <c r="G129" s="2"/>
      <c r="H129" s="2"/>
      <c r="I129" s="2"/>
      <c r="J129" s="2"/>
      <c r="K129" s="2"/>
      <c r="N129" s="2"/>
    </row>
    <row r="130" spans="1:15" x14ac:dyDescent="0.45">
      <c r="A130" s="1">
        <v>43918</v>
      </c>
      <c r="B130" s="2" t="s">
        <v>740</v>
      </c>
      <c r="C130">
        <v>511</v>
      </c>
      <c r="E130">
        <v>264</v>
      </c>
      <c r="G130" s="2"/>
      <c r="H130" s="2"/>
      <c r="I130" s="2"/>
      <c r="J130" s="2"/>
      <c r="K130" s="2"/>
      <c r="N130" s="2"/>
    </row>
    <row r="131" spans="1:15" x14ac:dyDescent="0.45">
      <c r="A131" s="1">
        <v>43919</v>
      </c>
      <c r="B131" s="2" t="s">
        <v>1080</v>
      </c>
      <c r="C131">
        <v>511</v>
      </c>
      <c r="E131">
        <v>332</v>
      </c>
      <c r="G131" s="2"/>
      <c r="H131" s="2"/>
      <c r="I131" s="2"/>
      <c r="J131" s="2"/>
      <c r="K131" s="2"/>
      <c r="N131" s="2"/>
    </row>
    <row r="132" spans="1:15" x14ac:dyDescent="0.45">
      <c r="A132" s="1"/>
      <c r="B132" s="2"/>
      <c r="F132">
        <v>180</v>
      </c>
      <c r="G132" s="2" t="s">
        <v>1820</v>
      </c>
      <c r="H132" s="2" t="s">
        <v>1821</v>
      </c>
      <c r="I132" s="2" t="s">
        <v>1799</v>
      </c>
      <c r="J132" s="2" t="s">
        <v>1822</v>
      </c>
      <c r="K132" s="2" t="s">
        <v>1812</v>
      </c>
      <c r="L132">
        <v>1</v>
      </c>
      <c r="M132">
        <v>3</v>
      </c>
      <c r="N132" s="2" t="s">
        <v>1802</v>
      </c>
      <c r="O132">
        <v>2</v>
      </c>
    </row>
    <row r="133" spans="1:15" x14ac:dyDescent="0.45">
      <c r="A133" s="1"/>
      <c r="B133" s="2"/>
      <c r="F133">
        <v>181</v>
      </c>
      <c r="G133" s="2" t="s">
        <v>1823</v>
      </c>
      <c r="H133" s="2" t="s">
        <v>1824</v>
      </c>
      <c r="I133" s="2" t="s">
        <v>1799</v>
      </c>
      <c r="J133" s="2" t="s">
        <v>1822</v>
      </c>
      <c r="K133" s="2" t="s">
        <v>1815</v>
      </c>
      <c r="L133">
        <v>1</v>
      </c>
      <c r="M133">
        <v>3</v>
      </c>
      <c r="N133" s="2" t="s">
        <v>1802</v>
      </c>
      <c r="O133">
        <v>2</v>
      </c>
    </row>
    <row r="134" spans="1:15" x14ac:dyDescent="0.45">
      <c r="A134" s="1"/>
      <c r="B134" s="2"/>
      <c r="F134">
        <v>311</v>
      </c>
      <c r="G134" s="2" t="s">
        <v>1836</v>
      </c>
      <c r="H134" s="2" t="s">
        <v>1837</v>
      </c>
      <c r="I134" s="2" t="s">
        <v>1827</v>
      </c>
      <c r="J134" s="2" t="s">
        <v>1834</v>
      </c>
      <c r="K134" s="2" t="s">
        <v>1834</v>
      </c>
      <c r="L134">
        <v>2</v>
      </c>
      <c r="M134">
        <v>6</v>
      </c>
      <c r="N134" s="2" t="s">
        <v>1802</v>
      </c>
      <c r="O134">
        <v>2</v>
      </c>
    </row>
    <row r="135" spans="1:15" x14ac:dyDescent="0.45">
      <c r="A135" s="1"/>
      <c r="B135" s="2"/>
      <c r="F135">
        <v>315</v>
      </c>
      <c r="G135" s="2" t="s">
        <v>1838</v>
      </c>
      <c r="H135" s="2" t="s">
        <v>1839</v>
      </c>
      <c r="I135" s="2" t="s">
        <v>1827</v>
      </c>
      <c r="J135" s="2" t="s">
        <v>1834</v>
      </c>
      <c r="K135" s="2" t="s">
        <v>1840</v>
      </c>
      <c r="L135">
        <v>2</v>
      </c>
      <c r="M135">
        <v>6</v>
      </c>
      <c r="N135" s="2" t="s">
        <v>1802</v>
      </c>
      <c r="O135">
        <v>2</v>
      </c>
    </row>
    <row r="136" spans="1:15" x14ac:dyDescent="0.45">
      <c r="A136" s="1"/>
      <c r="B136" s="2"/>
      <c r="F136">
        <v>320</v>
      </c>
      <c r="G136" s="2" t="s">
        <v>1841</v>
      </c>
      <c r="H136" s="2" t="s">
        <v>1842</v>
      </c>
      <c r="I136" s="2" t="s">
        <v>1827</v>
      </c>
      <c r="J136" s="2" t="s">
        <v>1834</v>
      </c>
      <c r="K136" s="2" t="s">
        <v>1843</v>
      </c>
      <c r="L136">
        <v>2</v>
      </c>
      <c r="M136">
        <v>6</v>
      </c>
      <c r="N136" s="2" t="s">
        <v>1802</v>
      </c>
      <c r="O136">
        <v>2</v>
      </c>
    </row>
    <row r="137" spans="1:15" x14ac:dyDescent="0.45">
      <c r="A137" s="1"/>
      <c r="B137" s="2"/>
      <c r="F137">
        <v>641</v>
      </c>
      <c r="G137" s="2" t="s">
        <v>1860</v>
      </c>
      <c r="H137" s="2" t="s">
        <v>1861</v>
      </c>
      <c r="I137" s="2" t="s">
        <v>1851</v>
      </c>
      <c r="J137" s="2" t="s">
        <v>1854</v>
      </c>
      <c r="K137" s="2" t="s">
        <v>1847</v>
      </c>
      <c r="L137">
        <v>4</v>
      </c>
      <c r="M137">
        <v>9</v>
      </c>
      <c r="N137" s="2" t="s">
        <v>1848</v>
      </c>
      <c r="O137">
        <v>2</v>
      </c>
    </row>
    <row r="138" spans="1:15" x14ac:dyDescent="0.45">
      <c r="A138" s="1"/>
      <c r="B138" s="2"/>
      <c r="F138">
        <v>681</v>
      </c>
      <c r="G138" s="2" t="s">
        <v>1868</v>
      </c>
      <c r="H138" s="2" t="s">
        <v>1869</v>
      </c>
      <c r="I138" s="2" t="s">
        <v>1851</v>
      </c>
      <c r="J138" s="2" t="s">
        <v>1854</v>
      </c>
      <c r="K138" s="2" t="s">
        <v>1847</v>
      </c>
      <c r="L138">
        <v>4</v>
      </c>
      <c r="M138">
        <v>9</v>
      </c>
      <c r="N138" s="2" t="s">
        <v>1848</v>
      </c>
      <c r="O138">
        <v>2</v>
      </c>
    </row>
    <row r="139" spans="1:15" x14ac:dyDescent="0.45">
      <c r="A139" s="1"/>
      <c r="B139" s="2"/>
      <c r="F139">
        <v>900</v>
      </c>
      <c r="G139" s="2" t="s">
        <v>1870</v>
      </c>
      <c r="H139" s="2" t="s">
        <v>1871</v>
      </c>
      <c r="I139" s="2" t="s">
        <v>1851</v>
      </c>
      <c r="J139" s="2" t="s">
        <v>1872</v>
      </c>
      <c r="K139" s="2" t="s">
        <v>1847</v>
      </c>
      <c r="L139">
        <v>4</v>
      </c>
      <c r="M139">
        <v>10</v>
      </c>
      <c r="N139" s="2" t="s">
        <v>1848</v>
      </c>
      <c r="O139">
        <v>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7AA2D-D4C7-476E-997C-F7473BCC5635}">
  <dimension ref="A1:O139"/>
  <sheetViews>
    <sheetView topLeftCell="A93" workbookViewId="0">
      <selection activeCell="A131" sqref="A131"/>
    </sheetView>
  </sheetViews>
  <sheetFormatPr defaultRowHeight="14.25" x14ac:dyDescent="0.45"/>
  <cols>
    <col min="1" max="1" width="9.9296875" bestFit="1" customWidth="1"/>
    <col min="2" max="2" width="6.73046875" bestFit="1" customWidth="1"/>
    <col min="3" max="3" width="11" bestFit="1" customWidth="1"/>
    <col min="4" max="4" width="13" bestFit="1" customWidth="1"/>
    <col min="5" max="5" width="9.59765625" bestFit="1" customWidth="1"/>
    <col min="6" max="6" width="12.53125" bestFit="1" customWidth="1"/>
    <col min="7" max="7" width="19.73046875" bestFit="1" customWidth="1"/>
    <col min="8" max="8" width="23.3984375" bestFit="1" customWidth="1"/>
    <col min="9" max="9" width="15.3984375" bestFit="1" customWidth="1"/>
    <col min="10" max="10" width="16.265625" bestFit="1" customWidth="1"/>
    <col min="11" max="11" width="17.53125" bestFit="1" customWidth="1"/>
    <col min="12" max="12" width="12.1328125" bestFit="1" customWidth="1"/>
    <col min="13" max="13" width="13.19921875" bestFit="1" customWidth="1"/>
    <col min="14" max="14" width="11.46484375" bestFit="1" customWidth="1"/>
    <col min="15" max="15" width="11.265625" bestFit="1" customWidth="1"/>
  </cols>
  <sheetData>
    <row r="1" spans="1:15" x14ac:dyDescent="0.45">
      <c r="A1" t="s">
        <v>0</v>
      </c>
      <c r="B1" t="s">
        <v>1</v>
      </c>
      <c r="C1" t="s">
        <v>2</v>
      </c>
      <c r="D1" t="s">
        <v>3</v>
      </c>
      <c r="E1" t="s">
        <v>4</v>
      </c>
      <c r="F1" t="s">
        <v>1873</v>
      </c>
      <c r="G1" t="s">
        <v>1788</v>
      </c>
      <c r="H1" t="s">
        <v>1789</v>
      </c>
      <c r="I1" t="s">
        <v>1790</v>
      </c>
      <c r="J1" t="s">
        <v>1791</v>
      </c>
      <c r="K1" t="s">
        <v>1792</v>
      </c>
      <c r="L1" t="s">
        <v>1793</v>
      </c>
      <c r="M1" t="s">
        <v>1794</v>
      </c>
      <c r="N1" t="s">
        <v>1795</v>
      </c>
      <c r="O1" t="s">
        <v>1796</v>
      </c>
    </row>
    <row r="2" spans="1:15" x14ac:dyDescent="0.45">
      <c r="A2" s="1">
        <v>43827</v>
      </c>
      <c r="B2" s="2" t="s">
        <v>5</v>
      </c>
      <c r="C2">
        <v>111</v>
      </c>
      <c r="E2">
        <v>-17</v>
      </c>
      <c r="G2" s="2"/>
      <c r="H2" s="2"/>
      <c r="I2" s="2"/>
      <c r="J2" s="2"/>
      <c r="K2" s="2"/>
      <c r="N2" s="2"/>
    </row>
    <row r="3" spans="1:15" x14ac:dyDescent="0.45">
      <c r="A3" s="1">
        <v>43834</v>
      </c>
      <c r="B3" s="2" t="s">
        <v>6</v>
      </c>
      <c r="C3">
        <v>111</v>
      </c>
      <c r="E3">
        <v>-17</v>
      </c>
      <c r="G3" s="2"/>
      <c r="H3" s="2"/>
      <c r="I3" s="2"/>
      <c r="J3" s="2"/>
      <c r="K3" s="2"/>
      <c r="N3" s="2"/>
    </row>
    <row r="4" spans="1:15" x14ac:dyDescent="0.45">
      <c r="A4" s="1">
        <v>43841</v>
      </c>
      <c r="B4" s="2" t="s">
        <v>7</v>
      </c>
      <c r="C4">
        <v>111</v>
      </c>
      <c r="E4">
        <v>-17</v>
      </c>
      <c r="G4" s="2"/>
      <c r="H4" s="2"/>
      <c r="I4" s="2"/>
      <c r="J4" s="2"/>
      <c r="K4" s="2"/>
      <c r="N4" s="2"/>
    </row>
    <row r="5" spans="1:15" x14ac:dyDescent="0.45">
      <c r="A5" s="1">
        <v>43848</v>
      </c>
      <c r="B5" s="2" t="s">
        <v>8</v>
      </c>
      <c r="C5">
        <v>111</v>
      </c>
      <c r="E5">
        <v>-17</v>
      </c>
      <c r="G5" s="2"/>
      <c r="H5" s="2"/>
      <c r="I5" s="2"/>
      <c r="J5" s="2"/>
      <c r="K5" s="2"/>
      <c r="N5" s="2"/>
    </row>
    <row r="6" spans="1:15" x14ac:dyDescent="0.45">
      <c r="A6" s="1">
        <v>43855</v>
      </c>
      <c r="B6" s="2" t="s">
        <v>9</v>
      </c>
      <c r="C6">
        <v>111</v>
      </c>
      <c r="E6">
        <v>-17</v>
      </c>
      <c r="G6" s="2"/>
      <c r="H6" s="2"/>
      <c r="I6" s="2"/>
      <c r="J6" s="2"/>
      <c r="K6" s="2"/>
      <c r="N6" s="2"/>
    </row>
    <row r="7" spans="1:15" x14ac:dyDescent="0.45">
      <c r="A7" s="1">
        <v>43862</v>
      </c>
      <c r="B7" s="2" t="s">
        <v>10</v>
      </c>
      <c r="C7">
        <v>111</v>
      </c>
      <c r="E7">
        <v>-17</v>
      </c>
      <c r="G7" s="2"/>
      <c r="H7" s="2"/>
      <c r="I7" s="2"/>
      <c r="J7" s="2"/>
      <c r="K7" s="2"/>
      <c r="N7" s="2"/>
    </row>
    <row r="8" spans="1:15" x14ac:dyDescent="0.45">
      <c r="A8" s="1">
        <v>43869</v>
      </c>
      <c r="B8" s="2" t="s">
        <v>11</v>
      </c>
      <c r="C8">
        <v>111</v>
      </c>
      <c r="E8">
        <v>-17</v>
      </c>
      <c r="G8" s="2"/>
      <c r="H8" s="2"/>
      <c r="I8" s="2"/>
      <c r="J8" s="2"/>
      <c r="K8" s="2"/>
      <c r="N8" s="2"/>
    </row>
    <row r="9" spans="1:15" x14ac:dyDescent="0.45">
      <c r="A9" s="1">
        <v>43876</v>
      </c>
      <c r="B9" s="2" t="s">
        <v>12</v>
      </c>
      <c r="C9">
        <v>111</v>
      </c>
      <c r="E9">
        <v>-17</v>
      </c>
      <c r="G9" s="2"/>
      <c r="H9" s="2"/>
      <c r="I9" s="2"/>
      <c r="J9" s="2"/>
      <c r="K9" s="2"/>
      <c r="N9" s="2"/>
    </row>
    <row r="10" spans="1:15" x14ac:dyDescent="0.45">
      <c r="A10" s="1">
        <v>43883</v>
      </c>
      <c r="B10" s="2" t="s">
        <v>13</v>
      </c>
      <c r="C10">
        <v>111</v>
      </c>
      <c r="E10">
        <v>-17</v>
      </c>
      <c r="G10" s="2"/>
      <c r="H10" s="2"/>
      <c r="I10" s="2"/>
      <c r="J10" s="2"/>
      <c r="K10" s="2"/>
      <c r="N10" s="2"/>
    </row>
    <row r="11" spans="1:15" x14ac:dyDescent="0.45">
      <c r="A11" s="1">
        <v>43890</v>
      </c>
      <c r="B11" s="2" t="s">
        <v>14</v>
      </c>
      <c r="C11">
        <v>111</v>
      </c>
      <c r="E11">
        <v>-17</v>
      </c>
      <c r="G11" s="2"/>
      <c r="H11" s="2"/>
      <c r="I11" s="2"/>
      <c r="J11" s="2"/>
      <c r="K11" s="2"/>
      <c r="N11" s="2"/>
    </row>
    <row r="12" spans="1:15" x14ac:dyDescent="0.45">
      <c r="A12" s="1">
        <v>43897</v>
      </c>
      <c r="B12" s="2" t="s">
        <v>15</v>
      </c>
      <c r="C12">
        <v>111</v>
      </c>
      <c r="E12">
        <v>-17</v>
      </c>
      <c r="G12" s="2"/>
      <c r="H12" s="2"/>
      <c r="I12" s="2"/>
      <c r="J12" s="2"/>
      <c r="K12" s="2"/>
      <c r="N12" s="2"/>
    </row>
    <row r="13" spans="1:15" x14ac:dyDescent="0.45">
      <c r="A13" s="1">
        <v>43904</v>
      </c>
      <c r="B13" s="2" t="s">
        <v>16</v>
      </c>
      <c r="C13">
        <v>111</v>
      </c>
      <c r="E13">
        <v>-17</v>
      </c>
      <c r="G13" s="2"/>
      <c r="H13" s="2"/>
      <c r="I13" s="2"/>
      <c r="J13" s="2"/>
      <c r="K13" s="2"/>
      <c r="N13" s="2"/>
    </row>
    <row r="14" spans="1:15" x14ac:dyDescent="0.45">
      <c r="A14" s="1">
        <v>43911</v>
      </c>
      <c r="B14" s="2" t="s">
        <v>17</v>
      </c>
      <c r="C14">
        <v>111</v>
      </c>
      <c r="E14">
        <v>-17</v>
      </c>
      <c r="G14" s="2"/>
      <c r="H14" s="2"/>
      <c r="I14" s="2"/>
      <c r="J14" s="2"/>
      <c r="K14" s="2"/>
      <c r="N14" s="2"/>
    </row>
    <row r="15" spans="1:15" x14ac:dyDescent="0.45">
      <c r="A15" s="1">
        <v>43918</v>
      </c>
      <c r="B15" s="2" t="s">
        <v>18</v>
      </c>
      <c r="C15">
        <v>111</v>
      </c>
      <c r="E15">
        <v>-17</v>
      </c>
      <c r="G15" s="2"/>
      <c r="H15" s="2"/>
      <c r="I15" s="2"/>
      <c r="J15" s="2"/>
      <c r="K15" s="2"/>
      <c r="N15" s="2"/>
    </row>
    <row r="16" spans="1:15" x14ac:dyDescent="0.45">
      <c r="A16" s="1">
        <v>43925</v>
      </c>
      <c r="B16" s="2" t="s">
        <v>19</v>
      </c>
      <c r="C16">
        <v>111</v>
      </c>
      <c r="E16">
        <v>-17</v>
      </c>
      <c r="G16" s="2"/>
      <c r="H16" s="2"/>
      <c r="I16" s="2"/>
      <c r="J16" s="2"/>
      <c r="K16" s="2"/>
      <c r="N16" s="2"/>
    </row>
    <row r="17" spans="1:14" x14ac:dyDescent="0.45">
      <c r="A17" s="1">
        <v>43932</v>
      </c>
      <c r="B17" s="2" t="s">
        <v>20</v>
      </c>
      <c r="C17">
        <v>111</v>
      </c>
      <c r="E17">
        <v>-17</v>
      </c>
      <c r="G17" s="2"/>
      <c r="H17" s="2"/>
      <c r="I17" s="2"/>
      <c r="J17" s="2"/>
      <c r="K17" s="2"/>
      <c r="N17" s="2"/>
    </row>
    <row r="18" spans="1:14" x14ac:dyDescent="0.45">
      <c r="A18" s="1">
        <v>43939</v>
      </c>
      <c r="B18" s="2" t="s">
        <v>21</v>
      </c>
      <c r="C18">
        <v>111</v>
      </c>
      <c r="E18">
        <v>-17</v>
      </c>
      <c r="G18" s="2"/>
      <c r="H18" s="2"/>
      <c r="I18" s="2"/>
      <c r="J18" s="2"/>
      <c r="K18" s="2"/>
      <c r="N18" s="2"/>
    </row>
    <row r="19" spans="1:14" x14ac:dyDescent="0.45">
      <c r="A19" s="1">
        <v>43946</v>
      </c>
      <c r="B19" s="2" t="s">
        <v>22</v>
      </c>
      <c r="C19">
        <v>111</v>
      </c>
      <c r="E19">
        <v>-17</v>
      </c>
      <c r="G19" s="2"/>
      <c r="H19" s="2"/>
      <c r="I19" s="2"/>
      <c r="J19" s="2"/>
      <c r="K19" s="2"/>
      <c r="N19" s="2"/>
    </row>
    <row r="20" spans="1:14" x14ac:dyDescent="0.45">
      <c r="A20" s="1">
        <v>43953</v>
      </c>
      <c r="B20" s="2" t="s">
        <v>23</v>
      </c>
      <c r="C20">
        <v>111</v>
      </c>
      <c r="E20">
        <v>-17</v>
      </c>
      <c r="G20" s="2"/>
      <c r="H20" s="2"/>
      <c r="I20" s="2"/>
      <c r="J20" s="2"/>
      <c r="K20" s="2"/>
      <c r="N20" s="2"/>
    </row>
    <row r="21" spans="1:14" x14ac:dyDescent="0.45">
      <c r="A21" s="1">
        <v>43960</v>
      </c>
      <c r="B21" s="2" t="s">
        <v>24</v>
      </c>
      <c r="C21">
        <v>111</v>
      </c>
      <c r="E21">
        <v>-17</v>
      </c>
      <c r="G21" s="2"/>
      <c r="H21" s="2"/>
      <c r="I21" s="2"/>
      <c r="J21" s="2"/>
      <c r="K21" s="2"/>
      <c r="N21" s="2"/>
    </row>
    <row r="22" spans="1:14" x14ac:dyDescent="0.45">
      <c r="A22" s="1">
        <v>43967</v>
      </c>
      <c r="B22" s="2" t="s">
        <v>25</v>
      </c>
      <c r="C22">
        <v>111</v>
      </c>
      <c r="E22">
        <v>-17</v>
      </c>
      <c r="G22" s="2"/>
      <c r="H22" s="2"/>
      <c r="I22" s="2"/>
      <c r="J22" s="2"/>
      <c r="K22" s="2"/>
      <c r="N22" s="2"/>
    </row>
    <row r="23" spans="1:14" x14ac:dyDescent="0.45">
      <c r="A23" s="1">
        <v>43974</v>
      </c>
      <c r="B23" s="2" t="s">
        <v>26</v>
      </c>
      <c r="C23">
        <v>111</v>
      </c>
      <c r="E23">
        <v>-17</v>
      </c>
      <c r="G23" s="2"/>
      <c r="H23" s="2"/>
      <c r="I23" s="2"/>
      <c r="J23" s="2"/>
      <c r="K23" s="2"/>
      <c r="N23" s="2"/>
    </row>
    <row r="24" spans="1:14" x14ac:dyDescent="0.45">
      <c r="A24" s="1">
        <v>43981</v>
      </c>
      <c r="B24" s="2" t="s">
        <v>27</v>
      </c>
      <c r="C24">
        <v>111</v>
      </c>
      <c r="E24">
        <v>-17</v>
      </c>
      <c r="G24" s="2"/>
      <c r="H24" s="2"/>
      <c r="I24" s="2"/>
      <c r="J24" s="2"/>
      <c r="K24" s="2"/>
      <c r="N24" s="2"/>
    </row>
    <row r="25" spans="1:14" x14ac:dyDescent="0.45">
      <c r="A25" s="1">
        <v>43988</v>
      </c>
      <c r="B25" s="2" t="s">
        <v>28</v>
      </c>
      <c r="C25">
        <v>111</v>
      </c>
      <c r="E25">
        <v>-17</v>
      </c>
      <c r="G25" s="2"/>
      <c r="H25" s="2"/>
      <c r="I25" s="2"/>
      <c r="J25" s="2"/>
      <c r="K25" s="2"/>
      <c r="N25" s="2"/>
    </row>
    <row r="26" spans="1:14" x14ac:dyDescent="0.45">
      <c r="A26" s="1">
        <v>43995</v>
      </c>
      <c r="B26" s="2" t="s">
        <v>29</v>
      </c>
      <c r="C26">
        <v>111</v>
      </c>
      <c r="E26">
        <v>-17</v>
      </c>
      <c r="G26" s="2"/>
      <c r="H26" s="2"/>
      <c r="I26" s="2"/>
      <c r="J26" s="2"/>
      <c r="K26" s="2"/>
      <c r="N26" s="2"/>
    </row>
    <row r="27" spans="1:14" x14ac:dyDescent="0.45">
      <c r="A27" s="1">
        <v>44347</v>
      </c>
      <c r="B27" s="2" t="s">
        <v>184</v>
      </c>
      <c r="C27">
        <v>651</v>
      </c>
      <c r="E27">
        <v>17</v>
      </c>
      <c r="G27" s="2"/>
      <c r="H27" s="2"/>
      <c r="I27" s="2"/>
      <c r="J27" s="2"/>
      <c r="K27" s="2"/>
      <c r="N27" s="2"/>
    </row>
    <row r="28" spans="1:14" x14ac:dyDescent="0.45">
      <c r="A28" s="1">
        <v>44354</v>
      </c>
      <c r="B28" s="2" t="s">
        <v>185</v>
      </c>
      <c r="C28">
        <v>651</v>
      </c>
      <c r="E28">
        <v>17</v>
      </c>
      <c r="G28" s="2"/>
      <c r="H28" s="2"/>
      <c r="I28" s="2"/>
      <c r="J28" s="2"/>
      <c r="K28" s="2"/>
      <c r="N28" s="2"/>
    </row>
    <row r="29" spans="1:14" x14ac:dyDescent="0.45">
      <c r="A29" s="1">
        <v>44361</v>
      </c>
      <c r="B29" s="2" t="s">
        <v>186</v>
      </c>
      <c r="C29">
        <v>651</v>
      </c>
      <c r="E29">
        <v>17</v>
      </c>
      <c r="G29" s="2"/>
      <c r="H29" s="2"/>
      <c r="I29" s="2"/>
      <c r="J29" s="2"/>
      <c r="K29" s="2"/>
      <c r="N29" s="2"/>
    </row>
    <row r="30" spans="1:14" x14ac:dyDescent="0.45">
      <c r="A30" s="1">
        <v>44368</v>
      </c>
      <c r="B30" s="2" t="s">
        <v>187</v>
      </c>
      <c r="C30">
        <v>651</v>
      </c>
      <c r="E30">
        <v>17</v>
      </c>
      <c r="G30" s="2"/>
      <c r="H30" s="2"/>
      <c r="I30" s="2"/>
      <c r="J30" s="2"/>
      <c r="K30" s="2"/>
      <c r="N30" s="2"/>
    </row>
    <row r="31" spans="1:14" x14ac:dyDescent="0.45">
      <c r="A31" s="1">
        <v>44375</v>
      </c>
      <c r="B31" s="2" t="s">
        <v>188</v>
      </c>
      <c r="C31">
        <v>651</v>
      </c>
      <c r="E31">
        <v>17</v>
      </c>
      <c r="G31" s="2"/>
      <c r="H31" s="2"/>
      <c r="I31" s="2"/>
      <c r="J31" s="2"/>
      <c r="K31" s="2"/>
      <c r="N31" s="2"/>
    </row>
    <row r="32" spans="1:14" x14ac:dyDescent="0.45">
      <c r="A32" s="1">
        <v>44382</v>
      </c>
      <c r="B32" s="2" t="s">
        <v>189</v>
      </c>
      <c r="C32">
        <v>651</v>
      </c>
      <c r="E32">
        <v>17</v>
      </c>
      <c r="G32" s="2"/>
      <c r="H32" s="2"/>
      <c r="I32" s="2"/>
      <c r="J32" s="2"/>
      <c r="K32" s="2"/>
      <c r="N32" s="2"/>
    </row>
    <row r="33" spans="1:14" x14ac:dyDescent="0.45">
      <c r="A33" s="1">
        <v>44389</v>
      </c>
      <c r="B33" s="2" t="s">
        <v>190</v>
      </c>
      <c r="C33">
        <v>651</v>
      </c>
      <c r="E33">
        <v>17</v>
      </c>
      <c r="G33" s="2"/>
      <c r="H33" s="2"/>
      <c r="I33" s="2"/>
      <c r="J33" s="2"/>
      <c r="K33" s="2"/>
      <c r="N33" s="2"/>
    </row>
    <row r="34" spans="1:14" x14ac:dyDescent="0.45">
      <c r="A34" s="1">
        <v>44396</v>
      </c>
      <c r="B34" s="2" t="s">
        <v>191</v>
      </c>
      <c r="C34">
        <v>651</v>
      </c>
      <c r="E34">
        <v>17</v>
      </c>
      <c r="G34" s="2"/>
      <c r="H34" s="2"/>
      <c r="I34" s="2"/>
      <c r="J34" s="2"/>
      <c r="K34" s="2"/>
      <c r="N34" s="2"/>
    </row>
    <row r="35" spans="1:14" x14ac:dyDescent="0.45">
      <c r="A35" s="1">
        <v>44403</v>
      </c>
      <c r="B35" s="2" t="s">
        <v>192</v>
      </c>
      <c r="C35">
        <v>651</v>
      </c>
      <c r="E35">
        <v>17</v>
      </c>
      <c r="G35" s="2"/>
      <c r="H35" s="2"/>
      <c r="I35" s="2"/>
      <c r="J35" s="2"/>
      <c r="K35" s="2"/>
      <c r="N35" s="2"/>
    </row>
    <row r="36" spans="1:14" x14ac:dyDescent="0.45">
      <c r="A36" s="1">
        <v>44410</v>
      </c>
      <c r="B36" s="2" t="s">
        <v>193</v>
      </c>
      <c r="C36">
        <v>651</v>
      </c>
      <c r="E36">
        <v>17</v>
      </c>
      <c r="G36" s="2"/>
      <c r="H36" s="2"/>
      <c r="I36" s="2"/>
      <c r="J36" s="2"/>
      <c r="K36" s="2"/>
      <c r="N36" s="2"/>
    </row>
    <row r="37" spans="1:14" x14ac:dyDescent="0.45">
      <c r="A37" s="1">
        <v>44417</v>
      </c>
      <c r="B37" s="2" t="s">
        <v>194</v>
      </c>
      <c r="C37">
        <v>651</v>
      </c>
      <c r="E37">
        <v>17</v>
      </c>
      <c r="G37" s="2"/>
      <c r="H37" s="2"/>
      <c r="I37" s="2"/>
      <c r="J37" s="2"/>
      <c r="K37" s="2"/>
      <c r="N37" s="2"/>
    </row>
    <row r="38" spans="1:14" x14ac:dyDescent="0.45">
      <c r="A38" s="1">
        <v>44424</v>
      </c>
      <c r="B38" s="2" t="s">
        <v>195</v>
      </c>
      <c r="C38">
        <v>651</v>
      </c>
      <c r="E38">
        <v>17</v>
      </c>
      <c r="G38" s="2"/>
      <c r="H38" s="2"/>
      <c r="I38" s="2"/>
      <c r="J38" s="2"/>
      <c r="K38" s="2"/>
      <c r="N38" s="2"/>
    </row>
    <row r="39" spans="1:14" x14ac:dyDescent="0.45">
      <c r="A39" s="1">
        <v>44431</v>
      </c>
      <c r="B39" s="2" t="s">
        <v>196</v>
      </c>
      <c r="C39">
        <v>651</v>
      </c>
      <c r="E39">
        <v>17</v>
      </c>
      <c r="G39" s="2"/>
      <c r="H39" s="2"/>
      <c r="I39" s="2"/>
      <c r="J39" s="2"/>
      <c r="K39" s="2"/>
      <c r="N39" s="2"/>
    </row>
    <row r="40" spans="1:14" x14ac:dyDescent="0.45">
      <c r="A40" s="1">
        <v>44438</v>
      </c>
      <c r="B40" s="2" t="s">
        <v>197</v>
      </c>
      <c r="C40">
        <v>651</v>
      </c>
      <c r="E40">
        <v>17</v>
      </c>
      <c r="G40" s="2"/>
      <c r="H40" s="2"/>
      <c r="I40" s="2"/>
      <c r="J40" s="2"/>
      <c r="K40" s="2"/>
      <c r="N40" s="2"/>
    </row>
    <row r="41" spans="1:14" x14ac:dyDescent="0.45">
      <c r="A41" s="1">
        <v>44445</v>
      </c>
      <c r="B41" s="2" t="s">
        <v>198</v>
      </c>
      <c r="C41">
        <v>651</v>
      </c>
      <c r="E41">
        <v>17</v>
      </c>
      <c r="G41" s="2"/>
      <c r="H41" s="2"/>
      <c r="I41" s="2"/>
      <c r="J41" s="2"/>
      <c r="K41" s="2"/>
      <c r="N41" s="2"/>
    </row>
    <row r="42" spans="1:14" x14ac:dyDescent="0.45">
      <c r="A42" s="1">
        <v>44452</v>
      </c>
      <c r="B42" s="2" t="s">
        <v>199</v>
      </c>
      <c r="C42">
        <v>651</v>
      </c>
      <c r="E42">
        <v>17</v>
      </c>
      <c r="G42" s="2"/>
      <c r="H42" s="2"/>
      <c r="I42" s="2"/>
      <c r="J42" s="2"/>
      <c r="K42" s="2"/>
      <c r="N42" s="2"/>
    </row>
    <row r="43" spans="1:14" x14ac:dyDescent="0.45">
      <c r="A43" s="1">
        <v>43831</v>
      </c>
      <c r="B43" s="2" t="s">
        <v>223</v>
      </c>
      <c r="C43">
        <v>680</v>
      </c>
      <c r="E43">
        <v>521</v>
      </c>
      <c r="G43" s="2"/>
      <c r="H43" s="2"/>
      <c r="I43" s="2"/>
      <c r="J43" s="2"/>
      <c r="K43" s="2"/>
      <c r="N43" s="2"/>
    </row>
    <row r="44" spans="1:14" x14ac:dyDescent="0.45">
      <c r="A44" s="1">
        <v>43862</v>
      </c>
      <c r="B44" s="2" t="s">
        <v>240</v>
      </c>
      <c r="C44">
        <v>680</v>
      </c>
      <c r="E44">
        <v>507</v>
      </c>
      <c r="G44" s="2"/>
      <c r="H44" s="2"/>
      <c r="I44" s="2"/>
      <c r="J44" s="2"/>
      <c r="K44" s="2"/>
      <c r="N44" s="2"/>
    </row>
    <row r="45" spans="1:14" x14ac:dyDescent="0.45">
      <c r="A45" s="1">
        <v>43871</v>
      </c>
      <c r="B45" s="2" t="s">
        <v>244</v>
      </c>
      <c r="C45">
        <v>640</v>
      </c>
      <c r="E45">
        <v>225</v>
      </c>
      <c r="G45" s="2"/>
      <c r="H45" s="2"/>
      <c r="I45" s="2"/>
      <c r="J45" s="2"/>
      <c r="K45" s="2"/>
      <c r="N45" s="2"/>
    </row>
    <row r="46" spans="1:14" x14ac:dyDescent="0.45">
      <c r="A46" s="1">
        <v>43891</v>
      </c>
      <c r="B46" s="2" t="s">
        <v>258</v>
      </c>
      <c r="C46">
        <v>680</v>
      </c>
      <c r="E46">
        <v>494</v>
      </c>
      <c r="G46" s="2"/>
      <c r="H46" s="2"/>
      <c r="I46" s="2"/>
      <c r="J46" s="2"/>
      <c r="K46" s="2"/>
      <c r="N46" s="2"/>
    </row>
    <row r="47" spans="1:14" x14ac:dyDescent="0.45">
      <c r="A47" s="1">
        <v>43900</v>
      </c>
      <c r="B47" s="2" t="s">
        <v>262</v>
      </c>
      <c r="C47">
        <v>640</v>
      </c>
      <c r="E47">
        <v>225</v>
      </c>
      <c r="G47" s="2"/>
      <c r="H47" s="2"/>
      <c r="I47" s="2"/>
      <c r="J47" s="2"/>
      <c r="K47" s="2"/>
      <c r="N47" s="2"/>
    </row>
    <row r="48" spans="1:14" x14ac:dyDescent="0.45">
      <c r="A48" s="1">
        <v>43922</v>
      </c>
      <c r="B48" s="2" t="s">
        <v>276</v>
      </c>
      <c r="C48">
        <v>680</v>
      </c>
      <c r="E48">
        <v>480</v>
      </c>
      <c r="G48" s="2"/>
      <c r="H48" s="2"/>
      <c r="I48" s="2"/>
      <c r="J48" s="2"/>
      <c r="K48" s="2"/>
      <c r="N48" s="2"/>
    </row>
    <row r="49" spans="1:14" x14ac:dyDescent="0.45">
      <c r="A49" s="1">
        <v>43931</v>
      </c>
      <c r="B49" s="2" t="s">
        <v>283</v>
      </c>
      <c r="C49">
        <v>640</v>
      </c>
      <c r="E49">
        <v>225</v>
      </c>
      <c r="G49" s="2"/>
      <c r="H49" s="2"/>
      <c r="I49" s="2"/>
      <c r="J49" s="2"/>
      <c r="K49" s="2"/>
      <c r="N49" s="2"/>
    </row>
    <row r="50" spans="1:14" x14ac:dyDescent="0.45">
      <c r="A50" s="1">
        <v>43952</v>
      </c>
      <c r="B50" s="2" t="s">
        <v>296</v>
      </c>
      <c r="C50">
        <v>680</v>
      </c>
      <c r="E50">
        <v>467</v>
      </c>
      <c r="G50" s="2"/>
      <c r="H50" s="2"/>
      <c r="I50" s="2"/>
      <c r="J50" s="2"/>
      <c r="K50" s="2"/>
      <c r="N50" s="2"/>
    </row>
    <row r="51" spans="1:14" x14ac:dyDescent="0.45">
      <c r="A51" s="1">
        <v>43961</v>
      </c>
      <c r="B51" s="2" t="s">
        <v>301</v>
      </c>
      <c r="C51">
        <v>640</v>
      </c>
      <c r="E51">
        <v>225</v>
      </c>
      <c r="G51" s="2"/>
      <c r="H51" s="2"/>
      <c r="I51" s="2"/>
      <c r="J51" s="2"/>
      <c r="K51" s="2"/>
      <c r="N51" s="2"/>
    </row>
    <row r="52" spans="1:14" x14ac:dyDescent="0.45">
      <c r="A52" s="1">
        <v>43983</v>
      </c>
      <c r="B52" s="2" t="s">
        <v>315</v>
      </c>
      <c r="C52">
        <v>680</v>
      </c>
      <c r="E52">
        <v>453</v>
      </c>
      <c r="G52" s="2"/>
      <c r="H52" s="2"/>
      <c r="I52" s="2"/>
      <c r="J52" s="2"/>
      <c r="K52" s="2"/>
      <c r="N52" s="2"/>
    </row>
    <row r="53" spans="1:14" x14ac:dyDescent="0.45">
      <c r="A53" s="1">
        <v>43992</v>
      </c>
      <c r="B53" s="2" t="s">
        <v>319</v>
      </c>
      <c r="C53">
        <v>640</v>
      </c>
      <c r="E53">
        <v>225</v>
      </c>
      <c r="G53" s="2"/>
      <c r="H53" s="2"/>
      <c r="I53" s="2"/>
      <c r="J53" s="2"/>
      <c r="K53" s="2"/>
      <c r="N53" s="2"/>
    </row>
    <row r="54" spans="1:14" x14ac:dyDescent="0.45">
      <c r="A54" s="1">
        <v>44006</v>
      </c>
      <c r="B54" s="2" t="s">
        <v>326</v>
      </c>
      <c r="C54">
        <v>640</v>
      </c>
      <c r="E54">
        <v>175</v>
      </c>
      <c r="G54" s="2"/>
      <c r="H54" s="2"/>
      <c r="I54" s="2"/>
      <c r="J54" s="2"/>
      <c r="K54" s="2"/>
      <c r="N54" s="2"/>
    </row>
    <row r="55" spans="1:14" x14ac:dyDescent="0.45">
      <c r="A55" s="1">
        <v>44013</v>
      </c>
      <c r="B55" s="2" t="s">
        <v>334</v>
      </c>
      <c r="C55">
        <v>680</v>
      </c>
      <c r="E55">
        <v>439</v>
      </c>
      <c r="G55" s="2"/>
      <c r="H55" s="2"/>
      <c r="I55" s="2"/>
      <c r="J55" s="2"/>
      <c r="K55" s="2"/>
      <c r="N55" s="2"/>
    </row>
    <row r="56" spans="1:14" x14ac:dyDescent="0.45">
      <c r="A56" s="1">
        <v>44022</v>
      </c>
      <c r="B56" s="2" t="s">
        <v>341</v>
      </c>
      <c r="C56">
        <v>640</v>
      </c>
      <c r="E56">
        <v>225</v>
      </c>
      <c r="G56" s="2"/>
      <c r="H56" s="2"/>
      <c r="I56" s="2"/>
      <c r="J56" s="2"/>
      <c r="K56" s="2"/>
      <c r="N56" s="2"/>
    </row>
    <row r="57" spans="1:14" x14ac:dyDescent="0.45">
      <c r="A57" s="1">
        <v>44044</v>
      </c>
      <c r="B57" s="2" t="s">
        <v>355</v>
      </c>
      <c r="C57">
        <v>680</v>
      </c>
      <c r="E57">
        <v>426</v>
      </c>
      <c r="G57" s="2"/>
      <c r="H57" s="2"/>
      <c r="I57" s="2"/>
      <c r="J57" s="2"/>
      <c r="K57" s="2"/>
      <c r="N57" s="2"/>
    </row>
    <row r="58" spans="1:14" x14ac:dyDescent="0.45">
      <c r="A58" s="1">
        <v>44053</v>
      </c>
      <c r="B58" s="2" t="s">
        <v>359</v>
      </c>
      <c r="C58">
        <v>640</v>
      </c>
      <c r="E58">
        <v>225</v>
      </c>
      <c r="G58" s="2"/>
      <c r="H58" s="2"/>
      <c r="I58" s="2"/>
      <c r="J58" s="2"/>
      <c r="K58" s="2"/>
      <c r="N58" s="2"/>
    </row>
    <row r="59" spans="1:14" x14ac:dyDescent="0.45">
      <c r="A59" s="1">
        <v>44075</v>
      </c>
      <c r="B59" s="2" t="s">
        <v>374</v>
      </c>
      <c r="C59">
        <v>680</v>
      </c>
      <c r="E59">
        <v>412</v>
      </c>
      <c r="G59" s="2"/>
      <c r="H59" s="2"/>
      <c r="I59" s="2"/>
      <c r="J59" s="2"/>
      <c r="K59" s="2"/>
      <c r="N59" s="2"/>
    </row>
    <row r="60" spans="1:14" x14ac:dyDescent="0.45">
      <c r="A60" s="1">
        <v>44084</v>
      </c>
      <c r="B60" s="2" t="s">
        <v>379</v>
      </c>
      <c r="C60">
        <v>640</v>
      </c>
      <c r="E60">
        <v>225</v>
      </c>
      <c r="G60" s="2"/>
      <c r="H60" s="2"/>
      <c r="I60" s="2"/>
      <c r="J60" s="2"/>
      <c r="K60" s="2"/>
      <c r="N60" s="2"/>
    </row>
    <row r="61" spans="1:14" x14ac:dyDescent="0.45">
      <c r="A61" s="1">
        <v>44098</v>
      </c>
      <c r="B61" s="2" t="s">
        <v>387</v>
      </c>
      <c r="C61">
        <v>640</v>
      </c>
      <c r="E61">
        <v>175</v>
      </c>
      <c r="G61" s="2"/>
      <c r="H61" s="2"/>
      <c r="I61" s="2"/>
      <c r="J61" s="2"/>
      <c r="K61" s="2"/>
      <c r="N61" s="2"/>
    </row>
    <row r="62" spans="1:14" x14ac:dyDescent="0.45">
      <c r="A62" s="1">
        <v>44105</v>
      </c>
      <c r="B62" s="2" t="s">
        <v>394</v>
      </c>
      <c r="C62">
        <v>680</v>
      </c>
      <c r="E62">
        <v>398</v>
      </c>
      <c r="G62" s="2"/>
      <c r="H62" s="2"/>
      <c r="I62" s="2"/>
      <c r="J62" s="2"/>
      <c r="K62" s="2"/>
      <c r="N62" s="2"/>
    </row>
    <row r="63" spans="1:14" x14ac:dyDescent="0.45">
      <c r="A63" s="1">
        <v>44114</v>
      </c>
      <c r="B63" s="2" t="s">
        <v>401</v>
      </c>
      <c r="C63">
        <v>640</v>
      </c>
      <c r="E63">
        <v>225</v>
      </c>
      <c r="G63" s="2"/>
      <c r="H63" s="2"/>
      <c r="I63" s="2"/>
      <c r="J63" s="2"/>
      <c r="K63" s="2"/>
      <c r="N63" s="2"/>
    </row>
    <row r="64" spans="1:14" x14ac:dyDescent="0.45">
      <c r="A64" s="1">
        <v>44136</v>
      </c>
      <c r="B64" s="2" t="s">
        <v>415</v>
      </c>
      <c r="C64">
        <v>680</v>
      </c>
      <c r="E64">
        <v>384</v>
      </c>
      <c r="G64" s="2"/>
      <c r="H64" s="2"/>
      <c r="I64" s="2"/>
      <c r="J64" s="2"/>
      <c r="K64" s="2"/>
      <c r="N64" s="2"/>
    </row>
    <row r="65" spans="1:14" x14ac:dyDescent="0.45">
      <c r="A65" s="1">
        <v>44145</v>
      </c>
      <c r="B65" s="2" t="s">
        <v>419</v>
      </c>
      <c r="C65">
        <v>640</v>
      </c>
      <c r="E65">
        <v>225</v>
      </c>
      <c r="G65" s="2"/>
      <c r="H65" s="2"/>
      <c r="I65" s="2"/>
      <c r="J65" s="2"/>
      <c r="K65" s="2"/>
      <c r="N65" s="2"/>
    </row>
    <row r="66" spans="1:14" x14ac:dyDescent="0.45">
      <c r="A66" s="1">
        <v>44166</v>
      </c>
      <c r="B66" s="2" t="s">
        <v>433</v>
      </c>
      <c r="C66">
        <v>680</v>
      </c>
      <c r="E66">
        <v>370</v>
      </c>
      <c r="G66" s="2"/>
      <c r="H66" s="2"/>
      <c r="I66" s="2"/>
      <c r="J66" s="2"/>
      <c r="K66" s="2"/>
      <c r="N66" s="2"/>
    </row>
    <row r="67" spans="1:14" x14ac:dyDescent="0.45">
      <c r="A67" s="1">
        <v>44175</v>
      </c>
      <c r="B67" s="2" t="s">
        <v>437</v>
      </c>
      <c r="C67">
        <v>640</v>
      </c>
      <c r="E67">
        <v>225</v>
      </c>
      <c r="G67" s="2"/>
      <c r="H67" s="2"/>
      <c r="I67" s="2"/>
      <c r="J67" s="2"/>
      <c r="K67" s="2"/>
      <c r="N67" s="2"/>
    </row>
    <row r="68" spans="1:14" x14ac:dyDescent="0.45">
      <c r="A68" s="1">
        <v>44189</v>
      </c>
      <c r="B68" s="2" t="s">
        <v>444</v>
      </c>
      <c r="C68">
        <v>640</v>
      </c>
      <c r="E68">
        <v>175</v>
      </c>
      <c r="G68" s="2"/>
      <c r="H68" s="2"/>
      <c r="I68" s="2"/>
      <c r="J68" s="2"/>
      <c r="K68" s="2"/>
      <c r="N68" s="2"/>
    </row>
    <row r="69" spans="1:14" x14ac:dyDescent="0.45">
      <c r="A69" s="1">
        <v>44197</v>
      </c>
      <c r="B69" s="2" t="s">
        <v>455</v>
      </c>
      <c r="C69">
        <v>680</v>
      </c>
      <c r="E69">
        <v>356</v>
      </c>
      <c r="G69" s="2"/>
      <c r="H69" s="2"/>
      <c r="I69" s="2"/>
      <c r="J69" s="2"/>
      <c r="K69" s="2"/>
      <c r="N69" s="2"/>
    </row>
    <row r="70" spans="1:14" x14ac:dyDescent="0.45">
      <c r="A70" s="1">
        <v>44206</v>
      </c>
      <c r="B70" s="2" t="s">
        <v>459</v>
      </c>
      <c r="C70">
        <v>640</v>
      </c>
      <c r="E70">
        <v>225</v>
      </c>
      <c r="G70" s="2"/>
      <c r="H70" s="2"/>
      <c r="I70" s="2"/>
      <c r="J70" s="2"/>
      <c r="K70" s="2"/>
      <c r="N70" s="2"/>
    </row>
    <row r="71" spans="1:14" x14ac:dyDescent="0.45">
      <c r="A71" s="1">
        <v>44228</v>
      </c>
      <c r="B71" s="2" t="s">
        <v>473</v>
      </c>
      <c r="C71">
        <v>680</v>
      </c>
      <c r="E71">
        <v>342</v>
      </c>
      <c r="G71" s="2"/>
      <c r="H71" s="2"/>
      <c r="I71" s="2"/>
      <c r="J71" s="2"/>
      <c r="K71" s="2"/>
      <c r="N71" s="2"/>
    </row>
    <row r="72" spans="1:14" x14ac:dyDescent="0.45">
      <c r="A72" s="1">
        <v>44237</v>
      </c>
      <c r="B72" s="2" t="s">
        <v>477</v>
      </c>
      <c r="C72">
        <v>640</v>
      </c>
      <c r="E72">
        <v>225</v>
      </c>
      <c r="G72" s="2"/>
      <c r="H72" s="2"/>
      <c r="I72" s="2"/>
      <c r="J72" s="2"/>
      <c r="K72" s="2"/>
      <c r="N72" s="2"/>
    </row>
    <row r="73" spans="1:14" x14ac:dyDescent="0.45">
      <c r="A73" s="1">
        <v>44256</v>
      </c>
      <c r="B73" s="2" t="s">
        <v>492</v>
      </c>
      <c r="C73">
        <v>680</v>
      </c>
      <c r="E73">
        <v>328</v>
      </c>
      <c r="G73" s="2"/>
      <c r="H73" s="2"/>
      <c r="I73" s="2"/>
      <c r="J73" s="2"/>
      <c r="K73" s="2"/>
      <c r="N73" s="2"/>
    </row>
    <row r="74" spans="1:14" x14ac:dyDescent="0.45">
      <c r="A74" s="1">
        <v>44265</v>
      </c>
      <c r="B74" s="2" t="s">
        <v>496</v>
      </c>
      <c r="C74">
        <v>640</v>
      </c>
      <c r="E74">
        <v>225</v>
      </c>
      <c r="G74" s="2"/>
      <c r="H74" s="2"/>
      <c r="I74" s="2"/>
      <c r="J74" s="2"/>
      <c r="K74" s="2"/>
      <c r="N74" s="2"/>
    </row>
    <row r="75" spans="1:14" x14ac:dyDescent="0.45">
      <c r="A75" s="1">
        <v>44279</v>
      </c>
      <c r="B75" s="2" t="s">
        <v>505</v>
      </c>
      <c r="C75">
        <v>640</v>
      </c>
      <c r="E75">
        <v>175</v>
      </c>
      <c r="G75" s="2"/>
      <c r="H75" s="2"/>
      <c r="I75" s="2"/>
      <c r="J75" s="2"/>
      <c r="K75" s="2"/>
      <c r="N75" s="2"/>
    </row>
    <row r="76" spans="1:14" x14ac:dyDescent="0.45">
      <c r="A76" s="1">
        <v>44287</v>
      </c>
      <c r="B76" s="2" t="s">
        <v>512</v>
      </c>
      <c r="C76">
        <v>680</v>
      </c>
      <c r="E76">
        <v>313</v>
      </c>
      <c r="G76" s="2"/>
      <c r="H76" s="2"/>
      <c r="I76" s="2"/>
      <c r="J76" s="2"/>
      <c r="K76" s="2"/>
      <c r="N76" s="2"/>
    </row>
    <row r="77" spans="1:14" x14ac:dyDescent="0.45">
      <c r="A77" s="1">
        <v>44296</v>
      </c>
      <c r="B77" s="2" t="s">
        <v>519</v>
      </c>
      <c r="C77">
        <v>640</v>
      </c>
      <c r="E77">
        <v>225</v>
      </c>
      <c r="G77" s="2"/>
      <c r="H77" s="2"/>
      <c r="I77" s="2"/>
      <c r="J77" s="2"/>
      <c r="K77" s="2"/>
      <c r="N77" s="2"/>
    </row>
    <row r="78" spans="1:14" x14ac:dyDescent="0.45">
      <c r="A78" s="1">
        <v>44317</v>
      </c>
      <c r="B78" s="2" t="s">
        <v>533</v>
      </c>
      <c r="C78">
        <v>680</v>
      </c>
      <c r="E78">
        <v>299</v>
      </c>
      <c r="G78" s="2"/>
      <c r="H78" s="2"/>
      <c r="I78" s="2"/>
      <c r="J78" s="2"/>
      <c r="K78" s="2"/>
      <c r="N78" s="2"/>
    </row>
    <row r="79" spans="1:14" x14ac:dyDescent="0.45">
      <c r="A79" s="1">
        <v>44326</v>
      </c>
      <c r="B79" s="2" t="s">
        <v>537</v>
      </c>
      <c r="C79">
        <v>640</v>
      </c>
      <c r="E79">
        <v>225</v>
      </c>
      <c r="G79" s="2"/>
      <c r="H79" s="2"/>
      <c r="I79" s="2"/>
      <c r="J79" s="2"/>
      <c r="K79" s="2"/>
      <c r="N79" s="2"/>
    </row>
    <row r="80" spans="1:14" x14ac:dyDescent="0.45">
      <c r="A80" s="1">
        <v>44348</v>
      </c>
      <c r="B80" s="2" t="s">
        <v>551</v>
      </c>
      <c r="C80">
        <v>680</v>
      </c>
      <c r="E80">
        <v>285</v>
      </c>
      <c r="G80" s="2"/>
      <c r="H80" s="2"/>
      <c r="I80" s="2"/>
      <c r="J80" s="2"/>
      <c r="K80" s="2"/>
      <c r="N80" s="2"/>
    </row>
    <row r="81" spans="1:14" x14ac:dyDescent="0.45">
      <c r="A81" s="1">
        <v>44357</v>
      </c>
      <c r="B81" s="2" t="s">
        <v>555</v>
      </c>
      <c r="C81">
        <v>640</v>
      </c>
      <c r="E81">
        <v>225</v>
      </c>
      <c r="G81" s="2"/>
      <c r="H81" s="2"/>
      <c r="I81" s="2"/>
      <c r="J81" s="2"/>
      <c r="K81" s="2"/>
      <c r="N81" s="2"/>
    </row>
    <row r="82" spans="1:14" x14ac:dyDescent="0.45">
      <c r="A82" s="1">
        <v>44371</v>
      </c>
      <c r="B82" s="2" t="s">
        <v>562</v>
      </c>
      <c r="C82">
        <v>640</v>
      </c>
      <c r="E82">
        <v>175</v>
      </c>
      <c r="G82" s="2"/>
      <c r="H82" s="2"/>
      <c r="I82" s="2"/>
      <c r="J82" s="2"/>
      <c r="K82" s="2"/>
      <c r="N82" s="2"/>
    </row>
    <row r="83" spans="1:14" x14ac:dyDescent="0.45">
      <c r="A83" s="1">
        <v>44378</v>
      </c>
      <c r="B83" s="2" t="s">
        <v>572</v>
      </c>
      <c r="C83">
        <v>680</v>
      </c>
      <c r="E83">
        <v>270</v>
      </c>
      <c r="G83" s="2"/>
      <c r="H83" s="2"/>
      <c r="I83" s="2"/>
      <c r="J83" s="2"/>
      <c r="K83" s="2"/>
      <c r="N83" s="2"/>
    </row>
    <row r="84" spans="1:14" x14ac:dyDescent="0.45">
      <c r="A84" s="1">
        <v>44387</v>
      </c>
      <c r="B84" s="2" t="s">
        <v>578</v>
      </c>
      <c r="C84">
        <v>640</v>
      </c>
      <c r="E84">
        <v>225</v>
      </c>
      <c r="G84" s="2"/>
      <c r="H84" s="2"/>
      <c r="I84" s="2"/>
      <c r="J84" s="2"/>
      <c r="K84" s="2"/>
      <c r="N84" s="2"/>
    </row>
    <row r="85" spans="1:14" x14ac:dyDescent="0.45">
      <c r="A85" s="1">
        <v>44409</v>
      </c>
      <c r="B85" s="2" t="s">
        <v>592</v>
      </c>
      <c r="C85">
        <v>680</v>
      </c>
      <c r="E85">
        <v>256</v>
      </c>
      <c r="G85" s="2"/>
      <c r="H85" s="2"/>
      <c r="I85" s="2"/>
      <c r="J85" s="2"/>
      <c r="K85" s="2"/>
      <c r="N85" s="2"/>
    </row>
    <row r="86" spans="1:14" x14ac:dyDescent="0.45">
      <c r="A86" s="1">
        <v>44418</v>
      </c>
      <c r="B86" s="2" t="s">
        <v>596</v>
      </c>
      <c r="C86">
        <v>640</v>
      </c>
      <c r="E86">
        <v>225</v>
      </c>
      <c r="G86" s="2"/>
      <c r="H86" s="2"/>
      <c r="I86" s="2"/>
      <c r="J86" s="2"/>
      <c r="K86" s="2"/>
      <c r="N86" s="2"/>
    </row>
    <row r="87" spans="1:14" x14ac:dyDescent="0.45">
      <c r="A87" s="1">
        <v>44440</v>
      </c>
      <c r="B87" s="2" t="s">
        <v>611</v>
      </c>
      <c r="C87">
        <v>680</v>
      </c>
      <c r="E87">
        <v>241</v>
      </c>
      <c r="G87" s="2"/>
      <c r="H87" s="2"/>
      <c r="I87" s="2"/>
      <c r="J87" s="2"/>
      <c r="K87" s="2"/>
      <c r="N87" s="2"/>
    </row>
    <row r="88" spans="1:14" x14ac:dyDescent="0.45">
      <c r="A88" s="1">
        <v>44449</v>
      </c>
      <c r="B88" s="2" t="s">
        <v>618</v>
      </c>
      <c r="C88">
        <v>640</v>
      </c>
      <c r="E88">
        <v>225</v>
      </c>
      <c r="G88" s="2"/>
      <c r="H88" s="2"/>
      <c r="I88" s="2"/>
      <c r="J88" s="2"/>
      <c r="K88" s="2"/>
      <c r="N88" s="2"/>
    </row>
    <row r="89" spans="1:14" x14ac:dyDescent="0.45">
      <c r="A89" s="1">
        <v>44463</v>
      </c>
      <c r="B89" s="2" t="s">
        <v>626</v>
      </c>
      <c r="C89">
        <v>640</v>
      </c>
      <c r="E89">
        <v>175</v>
      </c>
      <c r="G89" s="2"/>
      <c r="H89" s="2"/>
      <c r="I89" s="2"/>
      <c r="J89" s="2"/>
      <c r="K89" s="2"/>
      <c r="N89" s="2"/>
    </row>
    <row r="90" spans="1:14" x14ac:dyDescent="0.45">
      <c r="A90" s="1">
        <v>44470</v>
      </c>
      <c r="B90" s="2" t="s">
        <v>633</v>
      </c>
      <c r="C90">
        <v>680</v>
      </c>
      <c r="E90">
        <v>227</v>
      </c>
      <c r="G90" s="2"/>
      <c r="H90" s="2"/>
      <c r="I90" s="2"/>
      <c r="J90" s="2"/>
      <c r="K90" s="2"/>
      <c r="N90" s="2"/>
    </row>
    <row r="91" spans="1:14" x14ac:dyDescent="0.45">
      <c r="A91" s="1">
        <v>44479</v>
      </c>
      <c r="B91" s="2" t="s">
        <v>638</v>
      </c>
      <c r="C91">
        <v>640</v>
      </c>
      <c r="E91">
        <v>225</v>
      </c>
      <c r="G91" s="2"/>
      <c r="H91" s="2"/>
      <c r="I91" s="2"/>
      <c r="J91" s="2"/>
      <c r="K91" s="2"/>
      <c r="N91" s="2"/>
    </row>
    <row r="92" spans="1:14" x14ac:dyDescent="0.45">
      <c r="A92" s="1">
        <v>44501</v>
      </c>
      <c r="B92" s="2" t="s">
        <v>652</v>
      </c>
      <c r="C92">
        <v>680</v>
      </c>
      <c r="E92">
        <v>212</v>
      </c>
      <c r="G92" s="2"/>
      <c r="H92" s="2"/>
      <c r="I92" s="2"/>
      <c r="J92" s="2"/>
      <c r="K92" s="2"/>
      <c r="N92" s="2"/>
    </row>
    <row r="93" spans="1:14" x14ac:dyDescent="0.45">
      <c r="A93" s="1">
        <v>44510</v>
      </c>
      <c r="B93" s="2" t="s">
        <v>656</v>
      </c>
      <c r="C93">
        <v>640</v>
      </c>
      <c r="E93">
        <v>225</v>
      </c>
      <c r="G93" s="2"/>
      <c r="H93" s="2"/>
      <c r="I93" s="2"/>
      <c r="J93" s="2"/>
      <c r="K93" s="2"/>
      <c r="N93" s="2"/>
    </row>
    <row r="94" spans="1:14" x14ac:dyDescent="0.45">
      <c r="A94" s="1">
        <v>44531</v>
      </c>
      <c r="B94" s="2" t="s">
        <v>670</v>
      </c>
      <c r="C94">
        <v>680</v>
      </c>
      <c r="E94">
        <v>197</v>
      </c>
      <c r="G94" s="2"/>
      <c r="H94" s="2"/>
      <c r="I94" s="2"/>
      <c r="J94" s="2"/>
      <c r="K94" s="2"/>
      <c r="N94" s="2"/>
    </row>
    <row r="95" spans="1:14" x14ac:dyDescent="0.45">
      <c r="A95" s="1">
        <v>44540</v>
      </c>
      <c r="B95" s="2" t="s">
        <v>677</v>
      </c>
      <c r="C95">
        <v>640</v>
      </c>
      <c r="E95">
        <v>225</v>
      </c>
      <c r="G95" s="2"/>
      <c r="H95" s="2"/>
      <c r="I95" s="2"/>
      <c r="J95" s="2"/>
      <c r="K95" s="2"/>
      <c r="N95" s="2"/>
    </row>
    <row r="96" spans="1:14" x14ac:dyDescent="0.45">
      <c r="A96" s="1">
        <v>44554</v>
      </c>
      <c r="B96" s="2" t="s">
        <v>684</v>
      </c>
      <c r="C96">
        <v>640</v>
      </c>
      <c r="E96">
        <v>175</v>
      </c>
      <c r="G96" s="2"/>
      <c r="H96" s="2"/>
      <c r="I96" s="2"/>
      <c r="J96" s="2"/>
      <c r="K96" s="2"/>
      <c r="N96" s="2"/>
    </row>
    <row r="97" spans="1:14" x14ac:dyDescent="0.45">
      <c r="A97" s="1">
        <v>43885</v>
      </c>
      <c r="B97" s="2" t="s">
        <v>722</v>
      </c>
      <c r="C97">
        <v>511</v>
      </c>
      <c r="E97">
        <v>282</v>
      </c>
      <c r="G97" s="2"/>
      <c r="H97" s="2"/>
      <c r="I97" s="2"/>
      <c r="J97" s="2"/>
      <c r="K97" s="2"/>
      <c r="N97" s="2"/>
    </row>
    <row r="98" spans="1:14" x14ac:dyDescent="0.45">
      <c r="A98" s="1">
        <v>43886</v>
      </c>
      <c r="B98" s="2" t="s">
        <v>1065</v>
      </c>
      <c r="C98">
        <v>511</v>
      </c>
      <c r="E98">
        <v>270</v>
      </c>
      <c r="G98" s="2"/>
      <c r="H98" s="2"/>
      <c r="I98" s="2"/>
      <c r="J98" s="2"/>
      <c r="K98" s="2"/>
      <c r="N98" s="2"/>
    </row>
    <row r="99" spans="1:14" x14ac:dyDescent="0.45">
      <c r="A99" s="1">
        <v>43887</v>
      </c>
      <c r="B99" s="2" t="s">
        <v>1066</v>
      </c>
      <c r="C99">
        <v>511</v>
      </c>
      <c r="E99">
        <v>338</v>
      </c>
      <c r="G99" s="2"/>
      <c r="H99" s="2"/>
      <c r="I99" s="2"/>
      <c r="J99" s="2"/>
      <c r="K99" s="2"/>
      <c r="N99" s="2"/>
    </row>
    <row r="100" spans="1:14" x14ac:dyDescent="0.45">
      <c r="A100" s="1">
        <v>43888</v>
      </c>
      <c r="B100" s="2" t="s">
        <v>1067</v>
      </c>
      <c r="C100">
        <v>511</v>
      </c>
      <c r="E100">
        <v>270</v>
      </c>
      <c r="G100" s="2"/>
      <c r="H100" s="2"/>
      <c r="I100" s="2"/>
      <c r="J100" s="2"/>
      <c r="K100" s="2"/>
      <c r="N100" s="2"/>
    </row>
    <row r="101" spans="1:14" x14ac:dyDescent="0.45">
      <c r="A101" s="1">
        <v>43889</v>
      </c>
      <c r="B101" s="2" t="s">
        <v>1068</v>
      </c>
      <c r="C101">
        <v>511</v>
      </c>
      <c r="E101">
        <v>263</v>
      </c>
      <c r="G101" s="2"/>
      <c r="H101" s="2"/>
      <c r="I101" s="2"/>
      <c r="J101" s="2"/>
      <c r="K101" s="2"/>
      <c r="N101" s="2"/>
    </row>
    <row r="102" spans="1:14" x14ac:dyDescent="0.45">
      <c r="A102" s="1">
        <v>43890</v>
      </c>
      <c r="B102" s="2" t="s">
        <v>1069</v>
      </c>
      <c r="C102">
        <v>511</v>
      </c>
      <c r="E102">
        <v>336</v>
      </c>
      <c r="G102" s="2"/>
      <c r="H102" s="2"/>
      <c r="I102" s="2"/>
      <c r="J102" s="2"/>
      <c r="K102" s="2"/>
      <c r="N102" s="2"/>
    </row>
    <row r="103" spans="1:14" x14ac:dyDescent="0.45">
      <c r="A103" s="1">
        <v>43891</v>
      </c>
      <c r="B103" s="2" t="s">
        <v>723</v>
      </c>
      <c r="C103">
        <v>511</v>
      </c>
      <c r="E103">
        <v>339</v>
      </c>
      <c r="G103" s="2"/>
      <c r="H103" s="2"/>
      <c r="I103" s="2"/>
      <c r="J103" s="2"/>
      <c r="K103" s="2"/>
      <c r="N103" s="2"/>
    </row>
    <row r="104" spans="1:14" x14ac:dyDescent="0.45">
      <c r="A104" s="1">
        <v>43892</v>
      </c>
      <c r="B104" s="2" t="s">
        <v>724</v>
      </c>
      <c r="C104">
        <v>511</v>
      </c>
      <c r="E104">
        <v>337</v>
      </c>
      <c r="G104" s="2"/>
      <c r="H104" s="2"/>
      <c r="I104" s="2"/>
      <c r="J104" s="2"/>
      <c r="K104" s="2"/>
      <c r="N104" s="2"/>
    </row>
    <row r="105" spans="1:14" x14ac:dyDescent="0.45">
      <c r="A105" s="1">
        <v>43893</v>
      </c>
      <c r="B105" s="2" t="s">
        <v>725</v>
      </c>
      <c r="C105">
        <v>511</v>
      </c>
      <c r="E105">
        <v>326</v>
      </c>
      <c r="G105" s="2"/>
      <c r="H105" s="2"/>
      <c r="I105" s="2"/>
      <c r="J105" s="2"/>
      <c r="K105" s="2"/>
      <c r="N105" s="2"/>
    </row>
    <row r="106" spans="1:14" x14ac:dyDescent="0.45">
      <c r="A106" s="1">
        <v>43894</v>
      </c>
      <c r="B106" s="2" t="s">
        <v>726</v>
      </c>
      <c r="C106">
        <v>511</v>
      </c>
      <c r="E106">
        <v>324</v>
      </c>
      <c r="G106" s="2"/>
      <c r="H106" s="2"/>
      <c r="I106" s="2"/>
      <c r="J106" s="2"/>
      <c r="K106" s="2"/>
      <c r="N106" s="2"/>
    </row>
    <row r="107" spans="1:14" x14ac:dyDescent="0.45">
      <c r="A107" s="1">
        <v>43895</v>
      </c>
      <c r="B107" s="2" t="s">
        <v>727</v>
      </c>
      <c r="C107">
        <v>511</v>
      </c>
      <c r="E107">
        <v>280</v>
      </c>
      <c r="G107" s="2"/>
      <c r="H107" s="2"/>
      <c r="I107" s="2"/>
      <c r="J107" s="2"/>
      <c r="K107" s="2"/>
      <c r="N107" s="2"/>
    </row>
    <row r="108" spans="1:14" x14ac:dyDescent="0.45">
      <c r="A108" s="1">
        <v>43896</v>
      </c>
      <c r="B108" s="2" t="s">
        <v>728</v>
      </c>
      <c r="C108">
        <v>511</v>
      </c>
      <c r="E108">
        <v>260</v>
      </c>
      <c r="G108" s="2"/>
      <c r="H108" s="2"/>
      <c r="I108" s="2"/>
      <c r="J108" s="2"/>
      <c r="K108" s="2"/>
      <c r="N108" s="2"/>
    </row>
    <row r="109" spans="1:14" x14ac:dyDescent="0.45">
      <c r="A109" s="1">
        <v>43897</v>
      </c>
      <c r="B109" s="2" t="s">
        <v>1070</v>
      </c>
      <c r="C109">
        <v>511</v>
      </c>
      <c r="E109">
        <v>326</v>
      </c>
      <c r="G109" s="2"/>
      <c r="H109" s="2"/>
      <c r="I109" s="2"/>
      <c r="J109" s="2"/>
      <c r="K109" s="2"/>
      <c r="N109" s="2"/>
    </row>
    <row r="110" spans="1:14" x14ac:dyDescent="0.45">
      <c r="A110" s="1">
        <v>43898</v>
      </c>
      <c r="B110" s="2" t="s">
        <v>729</v>
      </c>
      <c r="C110">
        <v>511</v>
      </c>
      <c r="E110">
        <v>281</v>
      </c>
      <c r="G110" s="2"/>
      <c r="H110" s="2"/>
      <c r="I110" s="2"/>
      <c r="J110" s="2"/>
      <c r="K110" s="2"/>
      <c r="N110" s="2"/>
    </row>
    <row r="111" spans="1:14" x14ac:dyDescent="0.45">
      <c r="A111" s="1">
        <v>43899</v>
      </c>
      <c r="B111" s="2" t="s">
        <v>730</v>
      </c>
      <c r="C111">
        <v>511</v>
      </c>
      <c r="E111">
        <v>321</v>
      </c>
      <c r="G111" s="2"/>
      <c r="H111" s="2"/>
      <c r="I111" s="2"/>
      <c r="J111" s="2"/>
      <c r="K111" s="2"/>
      <c r="N111" s="2"/>
    </row>
    <row r="112" spans="1:14" x14ac:dyDescent="0.45">
      <c r="A112" s="1">
        <v>43900</v>
      </c>
      <c r="B112" s="2" t="s">
        <v>731</v>
      </c>
      <c r="C112">
        <v>511</v>
      </c>
      <c r="E112">
        <v>324</v>
      </c>
      <c r="G112" s="2"/>
      <c r="H112" s="2"/>
      <c r="I112" s="2"/>
      <c r="J112" s="2"/>
      <c r="K112" s="2"/>
      <c r="N112" s="2"/>
    </row>
    <row r="113" spans="1:14" x14ac:dyDescent="0.45">
      <c r="A113" s="1">
        <v>43901</v>
      </c>
      <c r="B113" s="2" t="s">
        <v>732</v>
      </c>
      <c r="C113">
        <v>511</v>
      </c>
      <c r="E113">
        <v>283</v>
      </c>
      <c r="G113" s="2"/>
      <c r="H113" s="2"/>
      <c r="I113" s="2"/>
      <c r="J113" s="2"/>
      <c r="K113" s="2"/>
      <c r="N113" s="2"/>
    </row>
    <row r="114" spans="1:14" x14ac:dyDescent="0.45">
      <c r="A114" s="1">
        <v>43902</v>
      </c>
      <c r="B114" s="2" t="s">
        <v>1071</v>
      </c>
      <c r="C114">
        <v>511</v>
      </c>
      <c r="E114">
        <v>323</v>
      </c>
      <c r="G114" s="2"/>
      <c r="H114" s="2"/>
      <c r="I114" s="2"/>
      <c r="J114" s="2"/>
      <c r="K114" s="2"/>
      <c r="N114" s="2"/>
    </row>
    <row r="115" spans="1:14" x14ac:dyDescent="0.45">
      <c r="A115" s="1">
        <v>43903</v>
      </c>
      <c r="B115" s="2" t="s">
        <v>1072</v>
      </c>
      <c r="C115">
        <v>511</v>
      </c>
      <c r="E115">
        <v>322</v>
      </c>
      <c r="G115" s="2"/>
      <c r="H115" s="2"/>
      <c r="I115" s="2"/>
      <c r="J115" s="2"/>
      <c r="K115" s="2"/>
      <c r="N115" s="2"/>
    </row>
    <row r="116" spans="1:14" x14ac:dyDescent="0.45">
      <c r="A116" s="1">
        <v>43904</v>
      </c>
      <c r="B116" s="2" t="s">
        <v>1073</v>
      </c>
      <c r="C116">
        <v>511</v>
      </c>
      <c r="E116">
        <v>331</v>
      </c>
      <c r="G116" s="2"/>
      <c r="H116" s="2"/>
      <c r="I116" s="2"/>
      <c r="J116" s="2"/>
      <c r="K116" s="2"/>
      <c r="N116" s="2"/>
    </row>
    <row r="117" spans="1:14" x14ac:dyDescent="0.45">
      <c r="A117" s="1">
        <v>43905</v>
      </c>
      <c r="B117" s="2" t="s">
        <v>733</v>
      </c>
      <c r="C117">
        <v>511</v>
      </c>
      <c r="E117">
        <v>297</v>
      </c>
      <c r="G117" s="2"/>
      <c r="H117" s="2"/>
      <c r="I117" s="2"/>
      <c r="J117" s="2"/>
      <c r="K117" s="2"/>
      <c r="N117" s="2"/>
    </row>
    <row r="118" spans="1:14" x14ac:dyDescent="0.45">
      <c r="A118" s="1">
        <v>43906</v>
      </c>
      <c r="B118" s="2" t="s">
        <v>1074</v>
      </c>
      <c r="C118">
        <v>511</v>
      </c>
      <c r="E118">
        <v>281</v>
      </c>
      <c r="G118" s="2"/>
      <c r="H118" s="2"/>
      <c r="I118" s="2"/>
      <c r="J118" s="2"/>
      <c r="K118" s="2"/>
      <c r="N118" s="2"/>
    </row>
    <row r="119" spans="1:14" x14ac:dyDescent="0.45">
      <c r="A119" s="1">
        <v>43907</v>
      </c>
      <c r="B119" s="2" t="s">
        <v>1075</v>
      </c>
      <c r="C119">
        <v>511</v>
      </c>
      <c r="E119">
        <v>311</v>
      </c>
      <c r="G119" s="2"/>
      <c r="H119" s="2"/>
      <c r="I119" s="2"/>
      <c r="J119" s="2"/>
      <c r="K119" s="2"/>
      <c r="N119" s="2"/>
    </row>
    <row r="120" spans="1:14" x14ac:dyDescent="0.45">
      <c r="A120" s="1">
        <v>43908</v>
      </c>
      <c r="B120" s="2" t="s">
        <v>1076</v>
      </c>
      <c r="C120">
        <v>511</v>
      </c>
      <c r="E120">
        <v>314</v>
      </c>
      <c r="G120" s="2"/>
      <c r="H120" s="2"/>
      <c r="I120" s="2"/>
      <c r="J120" s="2"/>
      <c r="K120" s="2"/>
      <c r="N120" s="2"/>
    </row>
    <row r="121" spans="1:14" x14ac:dyDescent="0.45">
      <c r="A121" s="1">
        <v>43909</v>
      </c>
      <c r="B121" s="2" t="s">
        <v>734</v>
      </c>
      <c r="C121">
        <v>511</v>
      </c>
      <c r="E121">
        <v>268</v>
      </c>
      <c r="G121" s="2"/>
      <c r="H121" s="2"/>
      <c r="I121" s="2"/>
      <c r="J121" s="2"/>
      <c r="K121" s="2"/>
      <c r="N121" s="2"/>
    </row>
    <row r="122" spans="1:14" x14ac:dyDescent="0.45">
      <c r="A122" s="1">
        <v>43910</v>
      </c>
      <c r="B122" s="2" t="s">
        <v>735</v>
      </c>
      <c r="C122">
        <v>511</v>
      </c>
      <c r="E122">
        <v>266</v>
      </c>
      <c r="G122" s="2"/>
      <c r="H122" s="2"/>
      <c r="I122" s="2"/>
      <c r="J122" s="2"/>
      <c r="K122" s="2"/>
      <c r="N122" s="2"/>
    </row>
    <row r="123" spans="1:14" x14ac:dyDescent="0.45">
      <c r="A123" s="1">
        <v>43911</v>
      </c>
      <c r="B123" s="2" t="s">
        <v>1077</v>
      </c>
      <c r="C123">
        <v>511</v>
      </c>
      <c r="E123">
        <v>319</v>
      </c>
      <c r="G123" s="2"/>
      <c r="H123" s="2"/>
      <c r="I123" s="2"/>
      <c r="J123" s="2"/>
      <c r="K123" s="2"/>
      <c r="N123" s="2"/>
    </row>
    <row r="124" spans="1:14" x14ac:dyDescent="0.45">
      <c r="A124" s="1">
        <v>43912</v>
      </c>
      <c r="B124" s="2" t="s">
        <v>736</v>
      </c>
      <c r="C124">
        <v>511</v>
      </c>
      <c r="E124">
        <v>271</v>
      </c>
      <c r="G124" s="2"/>
      <c r="H124" s="2"/>
      <c r="I124" s="2"/>
      <c r="J124" s="2"/>
      <c r="K124" s="2"/>
      <c r="N124" s="2"/>
    </row>
    <row r="125" spans="1:14" x14ac:dyDescent="0.45">
      <c r="A125" s="1">
        <v>43913</v>
      </c>
      <c r="B125" s="2" t="s">
        <v>737</v>
      </c>
      <c r="C125">
        <v>511</v>
      </c>
      <c r="E125">
        <v>286</v>
      </c>
      <c r="G125" s="2"/>
      <c r="H125" s="2"/>
      <c r="I125" s="2"/>
      <c r="J125" s="2"/>
      <c r="K125" s="2"/>
      <c r="N125" s="2"/>
    </row>
    <row r="126" spans="1:14" x14ac:dyDescent="0.45">
      <c r="A126" s="1">
        <v>43914</v>
      </c>
      <c r="B126" s="2" t="s">
        <v>1078</v>
      </c>
      <c r="C126">
        <v>511</v>
      </c>
      <c r="E126">
        <v>319</v>
      </c>
      <c r="G126" s="2"/>
      <c r="H126" s="2"/>
      <c r="I126" s="2"/>
      <c r="J126" s="2"/>
      <c r="K126" s="2"/>
      <c r="N126" s="2"/>
    </row>
    <row r="127" spans="1:14" x14ac:dyDescent="0.45">
      <c r="A127" s="1">
        <v>43915</v>
      </c>
      <c r="B127" s="2" t="s">
        <v>1079</v>
      </c>
      <c r="C127">
        <v>511</v>
      </c>
      <c r="E127">
        <v>276</v>
      </c>
      <c r="G127" s="2"/>
      <c r="H127" s="2"/>
      <c r="I127" s="2"/>
      <c r="J127" s="2"/>
      <c r="K127" s="2"/>
      <c r="N127" s="2"/>
    </row>
    <row r="128" spans="1:14" x14ac:dyDescent="0.45">
      <c r="A128" s="1">
        <v>43916</v>
      </c>
      <c r="B128" s="2" t="s">
        <v>738</v>
      </c>
      <c r="C128">
        <v>511</v>
      </c>
      <c r="E128">
        <v>340</v>
      </c>
      <c r="G128" s="2"/>
      <c r="H128" s="2"/>
      <c r="I128" s="2"/>
      <c r="J128" s="2"/>
      <c r="K128" s="2"/>
      <c r="N128" s="2"/>
    </row>
    <row r="129" spans="1:15" x14ac:dyDescent="0.45">
      <c r="A129" s="1">
        <v>43917</v>
      </c>
      <c r="B129" s="2" t="s">
        <v>739</v>
      </c>
      <c r="C129">
        <v>511</v>
      </c>
      <c r="E129">
        <v>338</v>
      </c>
      <c r="G129" s="2"/>
      <c r="H129" s="2"/>
      <c r="I129" s="2"/>
      <c r="J129" s="2"/>
      <c r="K129" s="2"/>
      <c r="N129" s="2"/>
    </row>
    <row r="130" spans="1:15" x14ac:dyDescent="0.45">
      <c r="A130" s="1">
        <v>43918</v>
      </c>
      <c r="B130" s="2" t="s">
        <v>740</v>
      </c>
      <c r="C130">
        <v>511</v>
      </c>
      <c r="E130">
        <v>264</v>
      </c>
      <c r="G130" s="2"/>
      <c r="H130" s="2"/>
      <c r="I130" s="2"/>
      <c r="J130" s="2"/>
      <c r="K130" s="2"/>
      <c r="N130" s="2"/>
    </row>
    <row r="131" spans="1:15" x14ac:dyDescent="0.45">
      <c r="A131" s="1">
        <v>43919</v>
      </c>
      <c r="B131" s="2" t="s">
        <v>1080</v>
      </c>
      <c r="C131">
        <v>511</v>
      </c>
      <c r="E131">
        <v>332</v>
      </c>
      <c r="G131" s="2"/>
      <c r="H131" s="2"/>
      <c r="I131" s="2"/>
      <c r="J131" s="2"/>
      <c r="K131" s="2"/>
      <c r="N131" s="2"/>
    </row>
    <row r="132" spans="1:15" x14ac:dyDescent="0.45">
      <c r="A132" s="1"/>
      <c r="B132" s="2"/>
      <c r="F132">
        <v>180</v>
      </c>
      <c r="G132" s="2" t="s">
        <v>1820</v>
      </c>
      <c r="H132" s="2" t="s">
        <v>1821</v>
      </c>
      <c r="I132" s="2" t="s">
        <v>1799</v>
      </c>
      <c r="J132" s="2" t="s">
        <v>1822</v>
      </c>
      <c r="K132" s="2" t="s">
        <v>1812</v>
      </c>
      <c r="L132">
        <v>1</v>
      </c>
      <c r="M132">
        <v>3</v>
      </c>
      <c r="N132" s="2" t="s">
        <v>1802</v>
      </c>
      <c r="O132">
        <v>2</v>
      </c>
    </row>
    <row r="133" spans="1:15" x14ac:dyDescent="0.45">
      <c r="A133" s="1"/>
      <c r="B133" s="2"/>
      <c r="F133">
        <v>181</v>
      </c>
      <c r="G133" s="2" t="s">
        <v>1823</v>
      </c>
      <c r="H133" s="2" t="s">
        <v>1824</v>
      </c>
      <c r="I133" s="2" t="s">
        <v>1799</v>
      </c>
      <c r="J133" s="2" t="s">
        <v>1822</v>
      </c>
      <c r="K133" s="2" t="s">
        <v>1815</v>
      </c>
      <c r="L133">
        <v>1</v>
      </c>
      <c r="M133">
        <v>3</v>
      </c>
      <c r="N133" s="2" t="s">
        <v>1802</v>
      </c>
      <c r="O133">
        <v>2</v>
      </c>
    </row>
    <row r="134" spans="1:15" x14ac:dyDescent="0.45">
      <c r="A134" s="1"/>
      <c r="B134" s="2"/>
      <c r="F134">
        <v>311</v>
      </c>
      <c r="G134" s="2" t="s">
        <v>1836</v>
      </c>
      <c r="H134" s="2" t="s">
        <v>1837</v>
      </c>
      <c r="I134" s="2" t="s">
        <v>1827</v>
      </c>
      <c r="J134" s="2" t="s">
        <v>1834</v>
      </c>
      <c r="K134" s="2" t="s">
        <v>1834</v>
      </c>
      <c r="L134">
        <v>2</v>
      </c>
      <c r="M134">
        <v>6</v>
      </c>
      <c r="N134" s="2" t="s">
        <v>1802</v>
      </c>
      <c r="O134">
        <v>2</v>
      </c>
    </row>
    <row r="135" spans="1:15" x14ac:dyDescent="0.45">
      <c r="A135" s="1"/>
      <c r="B135" s="2"/>
      <c r="F135">
        <v>315</v>
      </c>
      <c r="G135" s="2" t="s">
        <v>1838</v>
      </c>
      <c r="H135" s="2" t="s">
        <v>1839</v>
      </c>
      <c r="I135" s="2" t="s">
        <v>1827</v>
      </c>
      <c r="J135" s="2" t="s">
        <v>1834</v>
      </c>
      <c r="K135" s="2" t="s">
        <v>1840</v>
      </c>
      <c r="L135">
        <v>2</v>
      </c>
      <c r="M135">
        <v>6</v>
      </c>
      <c r="N135" s="2" t="s">
        <v>1802</v>
      </c>
      <c r="O135">
        <v>2</v>
      </c>
    </row>
    <row r="136" spans="1:15" x14ac:dyDescent="0.45">
      <c r="A136" s="1"/>
      <c r="B136" s="2"/>
      <c r="F136">
        <v>320</v>
      </c>
      <c r="G136" s="2" t="s">
        <v>1841</v>
      </c>
      <c r="H136" s="2" t="s">
        <v>1842</v>
      </c>
      <c r="I136" s="2" t="s">
        <v>1827</v>
      </c>
      <c r="J136" s="2" t="s">
        <v>1834</v>
      </c>
      <c r="K136" s="2" t="s">
        <v>1843</v>
      </c>
      <c r="L136">
        <v>2</v>
      </c>
      <c r="M136">
        <v>6</v>
      </c>
      <c r="N136" s="2" t="s">
        <v>1802</v>
      </c>
      <c r="O136">
        <v>2</v>
      </c>
    </row>
    <row r="137" spans="1:15" x14ac:dyDescent="0.45">
      <c r="A137" s="1"/>
      <c r="B137" s="2"/>
      <c r="F137">
        <v>641</v>
      </c>
      <c r="G137" s="2" t="s">
        <v>1860</v>
      </c>
      <c r="H137" s="2" t="s">
        <v>1861</v>
      </c>
      <c r="I137" s="2" t="s">
        <v>1851</v>
      </c>
      <c r="J137" s="2" t="s">
        <v>1854</v>
      </c>
      <c r="K137" s="2" t="s">
        <v>1847</v>
      </c>
      <c r="L137">
        <v>4</v>
      </c>
      <c r="M137">
        <v>9</v>
      </c>
      <c r="N137" s="2" t="s">
        <v>1848</v>
      </c>
      <c r="O137">
        <v>2</v>
      </c>
    </row>
    <row r="138" spans="1:15" x14ac:dyDescent="0.45">
      <c r="A138" s="1"/>
      <c r="B138" s="2"/>
      <c r="F138">
        <v>681</v>
      </c>
      <c r="G138" s="2" t="s">
        <v>1868</v>
      </c>
      <c r="H138" s="2" t="s">
        <v>1869</v>
      </c>
      <c r="I138" s="2" t="s">
        <v>1851</v>
      </c>
      <c r="J138" s="2" t="s">
        <v>1854</v>
      </c>
      <c r="K138" s="2" t="s">
        <v>1847</v>
      </c>
      <c r="L138">
        <v>4</v>
      </c>
      <c r="M138">
        <v>9</v>
      </c>
      <c r="N138" s="2" t="s">
        <v>1848</v>
      </c>
      <c r="O138">
        <v>2</v>
      </c>
    </row>
    <row r="139" spans="1:15" x14ac:dyDescent="0.45">
      <c r="A139" s="1"/>
      <c r="B139" s="2"/>
      <c r="F139">
        <v>900</v>
      </c>
      <c r="G139" s="2" t="s">
        <v>1870</v>
      </c>
      <c r="H139" s="2" t="s">
        <v>1871</v>
      </c>
      <c r="I139" s="2" t="s">
        <v>1851</v>
      </c>
      <c r="J139" s="2" t="s">
        <v>1872</v>
      </c>
      <c r="K139" s="2" t="s">
        <v>1847</v>
      </c>
      <c r="L139">
        <v>4</v>
      </c>
      <c r="M139">
        <v>10</v>
      </c>
      <c r="N139" s="2" t="s">
        <v>1848</v>
      </c>
      <c r="O139">
        <v>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3 b a d c 9 1 - 5 6 c d - 4 7 d a - 9 a 7 1 - 5 0 e 4 9 b f 2 e b 4 0 "   x m l n s = " h t t p : / / s c h e m a s . m i c r o s o f t . c o m / D a t a M a s h u p " > A A A A A I A F A A B Q S w M E F A A C A A g A N k R K V I h d r 6 e j A A A A 9 g A A A B I A H A B D b 2 5 m a W c v U G F j a 2 F n Z S 5 4 b W w g o h g A K K A U A A A A A A A A A A A A A A A A A A A A A A A A A A A A h Y 9 B D o I w F E S v Q r q n L X V j y K f G s J X E x M S 4 b U q F R v g Y W i x 3 c + G R v I I Y R d 2 5 n D d v M X O / 3 m A 1 t k 1 0 M b 2 z H W Y k o Z x E B n V X W q w y M v h j v C Q r C V u l T 6 o y 0 S S j S 0 d X Z q T 2 / p w y F k K g Y U G 7 v m K C 8 4 Q d i s 1 O 1 6 Z V 5 C P b / 3 J s 0 X m F 2 h A J + 9 c Y K W j C B R V 8 2 g R s h l B Y / A p i 6 p 7 t D 4 R 8 a P z Q G 2 k w z t f A 5 g j s / U E + A F B L A w Q U A A I A C A A 2 R E p 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k R K V N 4 5 K 5 1 7 A g A A g w s A A B M A H A B G b 3 J t d W x h c y 9 T Z W N 0 a W 9 u M S 5 t I K I Y A C i g F A A A A A A A A A A A A A A A A A A A A A A A A A A A A O 2 W T 2 v b Q B D F z z H 4 O w z S o T K o C o H S Q 0 M P R k 5 K 2 i S m c a A H 4 8 N a H l t L V r t i d 4 V t j L 9 7 d t e R I s l K I V C K D / H F 9 o z e z N P + n v 8 o T D Q V H C a H 5 4 v L f q / f m 8 I I V S J p 7 l r f w f t d o N x C I p F o X M B 8 C 1 e b B N m q k M U n B S O i C d w J / o R b e B S C q c g P E j n w A 7 Y c 3 C K R H D I h E Y i G V O t c f T s / X 6 / X 0 c b J o 4 S c Z 0 6 q r d K D W b + n U i L N l k d J u C L O l T I e G O p + 7 2 w i C p m g e e s M R H E h J X L 9 R 8 i n u R B P w W A 3 v S c Z G s d 1 t T f b T 2 P B t b l y F p o h Z 7 4 X p 4 S v 7 J J t j p 4 Z 9 0 j m D C M n W g q Z x Y I V G b d N F R x W h r u d Z 2 4 U v R C 0 K c P C v N 6 H O + 8 B l 2 V J 4 0 b b 0 j B J R M E 1 + K Z x w / X X L 5 E d Z D t x o b T I U M L N q B Q R v n W a z E q a g v 2 g 3 6 P c + G 3 Z P R 1 E 8 X j 4 f j J G 9 K + A v H 3 S Z c f u 7 O A D P q y p T j v b M S N K t Y s / p C j y o y u J S u G a i T V 0 a l w R x n K B 8 s i f m / d G b 6 I N w g x d H J o m b m F E V c 7 I 9 h 1 B e U H l e 7 e 4 1 D D k m n o l M z C P C l v 9 A x M e e r 5 3 h 9 J O s 9 m i q F 6 5 3 K M y K f s p K C 9 p Q J 3 G P r T R O K o 5 9 C F Y 2 S / K F 5 F 1 Z A 0 N q n 1 X m 5 z w x S F Z r 9 s O V f f 6 k I P g y F k 1 v B m K d g 4 6 2 F e 8 K 8 Y d X F s s W / g a x O q U 9 g 0 / 0 c U J O H q J S s d x N 9 P y Q F f p i c X F W f r I y 2 n m 5 b p g z M U F P s M k Z 1 R 3 x 6 b + N V R R H O Y 5 u r H u N + y V Y y y y O e U Y 7 M r Q N G L Z t N a a 8 R d z l K 8 Y n k y o r b V x o V F + h P o / h r o 6 6 2 v K z N m b M 3 w Q 6 x r b C T L z f 9 j W g h a P E J A k K U z 9 2 h H P j I 7 b i A n Z a J h 7 L V u N r D a X X j 4 D U E s B A i 0 A F A A C A A g A N k R K V I h d r 6 e j A A A A 9 g A A A B I A A A A A A A A A A A A A A A A A A A A A A E N v b m Z p Z y 9 Q Y W N r Y W d l L n h t b F B L A Q I t A B Q A A g A I A D Z E S l Q P y u m r p A A A A O k A A A A T A A A A A A A A A A A A A A A A A O 8 A A A B b Q 2 9 u d G V u d F 9 U e X B l c 1 0 u e G 1 s U E s B A i 0 A F A A C A A g A N k R K V N 4 5 K 5 1 7 A g A A g w s A A B M A A A A A A A A A A A A A A A A A 4 A E A A E Z v c m 1 1 b G F z L 1 N l Y 3 R p b 2 4 x L m 1 Q S w U G A A A A A A M A A w D C A A A A q 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T I A A A A A A A B f M 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0 N P 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w v U 3 R h Y m x l R W 5 0 c m l l c z 4 8 L 0 l 0 Z W 0 + P E l 0 Z W 0 + P E l 0 Z W 1 M b 2 N h d G l v b j 4 8 S X R l b V R 5 c G U + R m 9 y b X V s Y T w v S X R l b V R 5 c G U + P E l 0 Z W 1 Q Y X R o P l N l Y 3 R p b 2 4 x L 0 N P Q S 9 T b 3 V y Y 2 U 8 L 0 l 0 Z W 1 Q Y X R o P j w v S X R l b U x v Y 2 F 0 a W 9 u P j x T d G F i b G V F b n R y a W V z I C 8 + P C 9 J d G V t P j x J d G V t P j x J d G V t T G 9 j Y X R p b 2 4 + P E l 0 Z W 1 U e X B l P k Z v c m 1 1 b G E 8 L 0 l 0 Z W 1 U e X B l P j x J d G V t U G F 0 a D 5 T Z W N 0 a W 9 u M S 9 D T 0 E v Q 2 h h b m d l Z C U y M F R 5 c G U 8 L 0 l 0 Z W 1 Q Y X R o P j w v S X R l b U x v Y 2 F 0 a W 9 u P j x T d G F i b G V F b n R y a W V z I C 8 + P C 9 J d G V t P j x J d G V t P j x J d G V t T G 9 j Y X R p b 2 4 + P E l 0 Z W 1 U e X B l P k Z v c m 1 1 b G E 8 L 0 l 0 Z W 1 U e X B l P j x J d G V t U G F 0 a D 5 T Z W N 0 a W 9 u M S 9 M Z W Z 0 J T I w Q W 5 0 a 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I t M T B U M T Y 6 M z E 6 M z c u N D A z N T I y N F o i I C 8 + P E V u d H J 5 I F R 5 c G U 9 I k Z p b G x T d G F 0 d X M i I F Z h b H V l P S J z Q 2 9 t c G x l d G U i I C 8 + P C 9 T d G F i b G V F b n R y a W V z P j w v S X R l b T 4 8 S X R l b T 4 8 S X R l b U x v Y 2 F 0 a W 9 u P j x J d G V t V H l w Z T 5 G b 3 J t d W x h P C 9 J d G V t V H l w Z T 4 8 S X R l b V B h d G g + U 2 V j d G l v b j E v T G V m d C U y M E F u d G k v U 2 9 1 c m N l P C 9 J d G V t U G F 0 a D 4 8 L 0 l 0 Z W 1 M b 2 N h d G l v b j 4 8 U 3 R h Y m x l R W 5 0 c m l l c y A v P j w v S X R l b T 4 8 S X R l b T 4 8 S X R l b U x v Y 2 F 0 a W 9 u P j x J d G V t V H l w Z T 5 G b 3 J t d W x h P C 9 J d G V t V H l w Z T 4 8 S X R l b V B h d G g + U 2 V j d G l v b j E v T G V m d C U y M E F u d G k v T W V y Z 2 V k J T I w U X V l c m l l c z w v S X R l b V B h d G g + P C 9 J d G V t T G 9 j Y X R p b 2 4 + P F N 0 Y W J s Z U V u d H J p Z X M g L z 4 8 L 0 l 0 Z W 0 + P E l 0 Z W 0 + P E l 0 Z W 1 M b 2 N h d G l v b j 4 8 S X R l b V R 5 c G U + R m 9 y b X V s Y T w v S X R l b V R 5 c G U + P E l 0 Z W 1 Q Y X R o P l N l Y 3 R p b 2 4 x L 0 x l Z n Q l M j B B b n R p L 0 V 4 c G F u Z G V k J T I w Q 0 9 B P C 9 J d G V t U G F 0 a D 4 8 L 0 l 0 Z W 1 M b 2 N h d G l v b j 4 8 U 3 R h Y m x l R W 5 0 c m l l c y A v P j w v S X R l b T 4 8 S X R l b T 4 8 S X R l b U x v Y 2 F 0 a W 9 u P j x J d G V t V H l w Z T 5 G b 3 J t d W x h P C 9 J d G V t V H l w Z T 4 8 S X R l b V B h d G g + U 2 V j d G l v b j E v U m l n a H Q l M j B B b n R p P C 9 J d G V t U G F 0 a D 4 8 L 0 l 0 Z W 1 M b 2 N h d G l v b j 4 8 U 3 R h Y m x l R W 5 0 c m l l c z 4 8 R W 5 0 c n k g V H l w Z T 0 i T G 9 h Z G V k V G 9 B b m F s e X N p c 1 N l c n Z p Y 2 V z I i B W Y W x 1 Z T 0 i b D A i I C 8 + P E V u d H J 5 I F R 5 c G U 9 I k Z p b G x T d G F 0 d X M i I F Z h b H V l P S J z Q 2 9 t c G x l d G U i I C 8 + P E V u d H J 5 I F R 5 c G U 9 I k Z p b G x M Y X N 0 V X B k Y X R l Z C I g V m F s d W U 9 I m Q y M D I y L T A y L T E w V D E 2 O j M x O j M 3 L j Q w M z U y M j R a I i A v P j x F b n R y e S B U e X B l P S J G a W x s R X J y b 3 J D b 2 R l I i B W Y W x 1 Z T 0 i c 1 V u a 2 5 v d 2 4 i I C 8 + P E V u d H J 5 I F R 5 c G U 9 I k F k Z G V k V G 9 E Y X R h T W 9 k Z W w i I F Z h b H V l P S J s M C 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x I i A v P j x F b n R y e S B U e X B l P S J S Z X N 1 b H R U e X B l I i B W Y W x 1 Z T 0 i c 1 R h Y m x l I i A v P j x F b n R y e S B U e X B l P S J C d W Z m Z X J O Z X h 0 U m V m c m V z a C I g V m F s d W U 9 I m w w I i A v P j x F b n R y e S B U e X B l P S J G a W x s Z W R D b 2 1 w b G V 0 Z V J l c 3 V s d F R v V 2 9 y a 3 N o Z W V 0 I i B W Y W x 1 Z T 0 i b D A i I C 8 + P C 9 T d G F i b G V F b n R y a W V z P j w v S X R l b T 4 8 S X R l b T 4 8 S X R l b U x v Y 2 F 0 a W 9 u P j x J d G V t V H l w Z T 5 G b 3 J t d W x h P C 9 J d G V t V H l w Z T 4 8 S X R l b V B h d G g + U 2 V j d G l v b j E v U m l n a H Q l M j B B b n R p L 1 N v d X J j Z T w v S X R l b V B h d G g + P C 9 J d G V t T G 9 j Y X R p b 2 4 + P F N 0 Y W J s Z U V u d H J p Z X M g L z 4 8 L 0 l 0 Z W 0 + P E l 0 Z W 0 + P E l 0 Z W 1 M b 2 N h d G l v b j 4 8 S X R l b V R 5 c G U + R m 9 y b X V s Y T w v S X R l b V R 5 c G U + P E l 0 Z W 1 Q Y X R o P l N l Y 3 R p b 2 4 x L 1 J p Z 2 h 0 J T I w Q W 5 0 a S 9 N Z X J n Z W Q l M j B R d W V y a W V z P C 9 J d G V t U G F 0 a D 4 8 L 0 l 0 Z W 1 M b 2 N h d G l v b j 4 8 U 3 R h Y m x l R W 5 0 c m l l c y A v P j w v S X R l b T 4 8 S X R l b T 4 8 S X R l b U x v Y 2 F 0 a W 9 u P j x J d G V t V H l w Z T 5 G b 3 J t d W x h P C 9 J d G V t V H l w Z T 4 8 S X R l b V B h d G g + U 2 V j d G l v b j E v U m l n a H Q l M j B B b n R p L 0 V 4 c G F u Z G V k J T I w Q 0 9 B P C 9 J d G V t U G F 0 a D 4 8 L 0 l 0 Z W 1 M b 2 N h d G l v b j 4 8 U 3 R h Y m x l R W 5 0 c m l l c y A v P j w v S X R l b T 4 8 S X R l b T 4 8 S X R l b U x v Y 2 F 0 a W 9 u P j x J d G V t V H l w Z T 5 G b 3 J t d W x h P C 9 J d G V t V H l w Z T 4 8 S X R l b V B h d G g + U 2 V j d G l v b j E v R n V s b C U y M E F u d G k l M j A t J T I w U 3 B s a X Q 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M 4 I i A v P j x F b n R y e S B U e X B l P S J G a W x s R X J y b 3 J D b 2 R l I i B W Y W x 1 Z T 0 i c 1 V u a 2 5 v d 2 4 i I C 8 + P E V u d H J 5 I F R 5 c G U 9 I k Z p b G x F c n J v c k N v d W 5 0 I i B W Y W x 1 Z T 0 i b D A i I C 8 + P E V u d H J 5 I F R 5 c G U 9 I k Z p b G x M Y X N 0 V X B k Y X R l Z C I g V m F s d W U 9 I m Q y M D I y L T A y L T E w V D E 2 O j M z O j Q 0 L j g 5 N j k 5 M T F a I i A v P j x F b n R y e S B U e X B l P S J G a W x s Q 2 9 s d W 1 u V H l w Z X M i I F Z h b H V l P S J z Q 1 F Z R E F B T U R C Z 1 l H Q m d Z R E F 3 W U Q i I C 8 + P E V u d H J 5 I F R 5 c G U 9 I k Z p b G x D b 2 x 1 b W 5 O Y W 1 l c y I g V m F s d W U 9 I n N b J n F 1 b 3 Q 7 R G F 0 Z S Z x d W 9 0 O y w m c X V v d D t S Z W Y m c X V v d D s s J n F 1 b 3 Q 7 Q W N j b 3 V u d C A j J n F 1 b 3 Q 7 L C Z x d W 9 0 O 0 N 1 c 3 R v b W V y I E l E J n F 1 b 3 Q 7 L C Z x d W 9 0 O 0 F t b 3 V u d C Z x d W 9 0 O y w m c X V v d D t B Y 2 N v d W 5 0 I C M u M S Z x d W 9 0 O y w m c X V v d D t B Y 2 N v d W 5 0 I E 5 h b W U m c X V v d D s s J n F 1 b 3 Q 7 Q W N j I C M g d 2 l 0 a C B O Y W 1 l J n F 1 b 3 Q 7 L C Z x d W 9 0 O 0 N s Y X N z J n F 1 b 3 Q 7 L C Z x d W 9 0 O 0 d y b 3 V w J n F 1 b 3 Q 7 L C Z x d W 9 0 O 0 N h c 2 g g R m x v d y B D b G F z c y Z x d W 9 0 O y w m c X V v d D t D b G F z c y B P c m R l c i Z x d W 9 0 O y w m c X V v d D t H c m 9 1 c C B P c m R l c i Z x d W 9 0 O y w m c X V v d D t T d G F 0 Z W 1 l b n Q m c X V v d D s s J n F 1 b 3 Q 7 R 0 w g R G l z c G x h e 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G d W x s I E F u d G k g L S B T c G x p d C 9 B d X R v U m V t b 3 Z l Z E N v b H V t b n M x L n t E Y X R l L D B 9 J n F 1 b 3 Q 7 L C Z x d W 9 0 O 1 N l Y 3 R p b 2 4 x L 0 Z 1 b G w g Q W 5 0 a S A t I F N w b G l 0 L 0 F 1 d G 9 S Z W 1 v d m V k Q 2 9 s d W 1 u c z E u e 1 J l Z i w x f S Z x d W 9 0 O y w m c X V v d D t T Z W N 0 a W 9 u M S 9 G d W x s I E F u d G k g L S B T c G x p d C 9 B d X R v U m V t b 3 Z l Z E N v b H V t b n M x L n t B Y 2 N v d W 5 0 I C M s M n 0 m c X V v d D s s J n F 1 b 3 Q 7 U 2 V j d G l v b j E v R n V s b C B B b n R p I C 0 g U 3 B s a X Q v Q X V 0 b 1 J l b W 9 2 Z W R D b 2 x 1 b W 5 z M S 5 7 Q 3 V z d G 9 t Z X I g S U Q s M 3 0 m c X V v d D s s J n F 1 b 3 Q 7 U 2 V j d G l v b j E v R n V s b C B B b n R p I C 0 g U 3 B s a X Q v Q X V 0 b 1 J l b W 9 2 Z W R D b 2 x 1 b W 5 z M S 5 7 Q W 1 v d W 5 0 L D R 9 J n F 1 b 3 Q 7 L C Z x d W 9 0 O 1 N l Y 3 R p b 2 4 x L 0 Z 1 b G w g Q W 5 0 a S A t I F N w b G l 0 L 0 F 1 d G 9 S Z W 1 v d m V k Q 2 9 s d W 1 u c z E u e 0 F j Y 2 9 1 b n Q g I y 4 x L D V 9 J n F 1 b 3 Q 7 L C Z x d W 9 0 O 1 N l Y 3 R p b 2 4 x L 0 Z 1 b G w g Q W 5 0 a S A t I F N w b G l 0 L 0 F 1 d G 9 S Z W 1 v d m V k Q 2 9 s d W 1 u c z E u e 0 F j Y 2 9 1 b n Q g T m F t Z S w 2 f S Z x d W 9 0 O y w m c X V v d D t T Z W N 0 a W 9 u M S 9 G d W x s I E F u d G k g L S B T c G x p d C 9 B d X R v U m V t b 3 Z l Z E N v b H V t b n M x L n t B Y 2 M g I y B 3 a X R o I E 5 h b W U s N 3 0 m c X V v d D s s J n F 1 b 3 Q 7 U 2 V j d G l v b j E v R n V s b C B B b n R p I C 0 g U 3 B s a X Q v Q X V 0 b 1 J l b W 9 2 Z W R D b 2 x 1 b W 5 z M S 5 7 Q 2 x h c 3 M s O H 0 m c X V v d D s s J n F 1 b 3 Q 7 U 2 V j d G l v b j E v R n V s b C B B b n R p I C 0 g U 3 B s a X Q v Q X V 0 b 1 J l b W 9 2 Z W R D b 2 x 1 b W 5 z M S 5 7 R 3 J v d X A s O X 0 m c X V v d D s s J n F 1 b 3 Q 7 U 2 V j d G l v b j E v R n V s b C B B b n R p I C 0 g U 3 B s a X Q v Q X V 0 b 1 J l b W 9 2 Z W R D b 2 x 1 b W 5 z M S 5 7 Q 2 F z a C B G b G 9 3 I E N s Y X N z L D E w f S Z x d W 9 0 O y w m c X V v d D t T Z W N 0 a W 9 u M S 9 G d W x s I E F u d G k g L S B T c G x p d C 9 B d X R v U m V t b 3 Z l Z E N v b H V t b n M x L n t D b G F z c y B P c m R l c i w x M X 0 m c X V v d D s s J n F 1 b 3 Q 7 U 2 V j d G l v b j E v R n V s b C B B b n R p I C 0 g U 3 B s a X Q v Q X V 0 b 1 J l b W 9 2 Z W R D b 2 x 1 b W 5 z M S 5 7 R 3 J v d X A g T 3 J k Z X I s M T J 9 J n F 1 b 3 Q 7 L C Z x d W 9 0 O 1 N l Y 3 R p b 2 4 x L 0 Z 1 b G w g Q W 5 0 a S A t I F N w b G l 0 L 0 F 1 d G 9 S Z W 1 v d m V k Q 2 9 s d W 1 u c z E u e 1 N 0 Y X R l b W V u d C w x M 3 0 m c X V v d D s s J n F 1 b 3 Q 7 U 2 V j d G l v b j E v R n V s b C B B b n R p I C 0 g U 3 B s a X Q v Q X V 0 b 1 J l b W 9 2 Z W R D b 2 x 1 b W 5 z M S 5 7 R 0 w g R G l z c G x h e S w x N H 0 m c X V v d D t d L C Z x d W 9 0 O 0 N v b H V t b k N v d W 5 0 J n F 1 b 3 Q 7 O j E 1 L C Z x d W 9 0 O 0 t l e U N v b H V t b k 5 h b W V z J n F 1 b 3 Q 7 O l t d L C Z x d W 9 0 O 0 N v b H V t b k l k Z W 5 0 a X R p Z X M m c X V v d D s 6 W y Z x d W 9 0 O 1 N l Y 3 R p b 2 4 x L 0 Z 1 b G w g Q W 5 0 a S A t I F N w b G l 0 L 0 F 1 d G 9 S Z W 1 v d m V k Q 2 9 s d W 1 u c z E u e 0 R h d G U s M H 0 m c X V v d D s s J n F 1 b 3 Q 7 U 2 V j d G l v b j E v R n V s b C B B b n R p I C 0 g U 3 B s a X Q v Q X V 0 b 1 J l b W 9 2 Z W R D b 2 x 1 b W 5 z M S 5 7 U m V m L D F 9 J n F 1 b 3 Q 7 L C Z x d W 9 0 O 1 N l Y 3 R p b 2 4 x L 0 Z 1 b G w g Q W 5 0 a S A t I F N w b G l 0 L 0 F 1 d G 9 S Z W 1 v d m V k Q 2 9 s d W 1 u c z E u e 0 F j Y 2 9 1 b n Q g I y w y f S Z x d W 9 0 O y w m c X V v d D t T Z W N 0 a W 9 u M S 9 G d W x s I E F u d G k g L S B T c G x p d C 9 B d X R v U m V t b 3 Z l Z E N v b H V t b n M x L n t D d X N 0 b 2 1 l c i B J R C w z f S Z x d W 9 0 O y w m c X V v d D t T Z W N 0 a W 9 u M S 9 G d W x s I E F u d G k g L S B T c G x p d C 9 B d X R v U m V t b 3 Z l Z E N v b H V t b n M x L n t B b W 9 1 b n Q s N H 0 m c X V v d D s s J n F 1 b 3 Q 7 U 2 V j d G l v b j E v R n V s b C B B b n R p I C 0 g U 3 B s a X Q v Q X V 0 b 1 J l b W 9 2 Z W R D b 2 x 1 b W 5 z M S 5 7 Q W N j b 3 V u d C A j L j E s N X 0 m c X V v d D s s J n F 1 b 3 Q 7 U 2 V j d G l v b j E v R n V s b C B B b n R p I C 0 g U 3 B s a X Q v Q X V 0 b 1 J l b W 9 2 Z W R D b 2 x 1 b W 5 z M S 5 7 Q W N j b 3 V u d C B O Y W 1 l L D Z 9 J n F 1 b 3 Q 7 L C Z x d W 9 0 O 1 N l Y 3 R p b 2 4 x L 0 Z 1 b G w g Q W 5 0 a S A t I F N w b G l 0 L 0 F 1 d G 9 S Z W 1 v d m V k Q 2 9 s d W 1 u c z E u e 0 F j Y y A j I H d p d G g g T m F t Z S w 3 f S Z x d W 9 0 O y w m c X V v d D t T Z W N 0 a W 9 u M S 9 G d W x s I E F u d G k g L S B T c G x p d C 9 B d X R v U m V t b 3 Z l Z E N v b H V t b n M x L n t D b G F z c y w 4 f S Z x d W 9 0 O y w m c X V v d D t T Z W N 0 a W 9 u M S 9 G d W x s I E F u d G k g L S B T c G x p d C 9 B d X R v U m V t b 3 Z l Z E N v b H V t b n M x L n t H c m 9 1 c C w 5 f S Z x d W 9 0 O y w m c X V v d D t T Z W N 0 a W 9 u M S 9 G d W x s I E F u d G k g L S B T c G x p d C 9 B d X R v U m V t b 3 Z l Z E N v b H V t b n M x L n t D Y X N o I E Z s b 3 c g Q 2 x h c 3 M s M T B 9 J n F 1 b 3 Q 7 L C Z x d W 9 0 O 1 N l Y 3 R p b 2 4 x L 0 Z 1 b G w g Q W 5 0 a S A t I F N w b G l 0 L 0 F 1 d G 9 S Z W 1 v d m V k Q 2 9 s d W 1 u c z E u e 0 N s Y X N z I E 9 y Z G V y L D E x f S Z x d W 9 0 O y w m c X V v d D t T Z W N 0 a W 9 u M S 9 G d W x s I E F u d G k g L S B T c G x p d C 9 B d X R v U m V t b 3 Z l Z E N v b H V t b n M x L n t H c m 9 1 c C B P c m R l c i w x M n 0 m c X V v d D s s J n F 1 b 3 Q 7 U 2 V j d G l v b j E v R n V s b C B B b n R p I C 0 g U 3 B s a X Q v Q X V 0 b 1 J l b W 9 2 Z W R D b 2 x 1 b W 5 z M S 5 7 U 3 R h d G V t Z W 5 0 L D E z f S Z x d W 9 0 O y w m c X V v d D t T Z W N 0 a W 9 u M S 9 G d W x s I E F u d G k g L S B T c G x p d C 9 B d X R v U m V t b 3 Z l Z E N v b H V t b n M x L n t H T C B E a X N w b G F 5 L D E 0 f S Z x d W 9 0 O 1 0 s J n F 1 b 3 Q 7 U m V s Y X R p b 2 5 z a G l w S W 5 m b y Z x d W 9 0 O z p b X X 0 i I C 8 + P E V u d H J 5 I F R 5 c G U 9 I k Z p b G x U Y X J n Z X Q i I F Z h b H V l P S J z R n V s b F 9 B b n R p X 1 9 f U 3 B s a X Q i I C 8 + P E V u d H J 5 I F R 5 c G U 9 I l F 1 Z X J 5 S U Q i I F Z h b H V l P S J z Y j A 3 N W I 1 Z m U t M T Q x O S 0 0 M D c 4 L T h l N G Q t N j c z Z G U 4 O D I y M W Q 5 I i A v P j w v U 3 R h Y m x l R W 5 0 c m l l c z 4 8 L 0 l 0 Z W 0 + P E l 0 Z W 0 + P E l 0 Z W 1 M b 2 N h d G l v b j 4 8 S X R l b V R 5 c G U + R m 9 y b X V s Y T w v S X R l b V R 5 c G U + P E l 0 Z W 1 Q Y X R o P l N l Y 3 R p b 2 4 x L 0 Z 1 b G w l M j B B b n R p J T I w L S U y M F N w b G l 0 L 1 N v d X J j Z T w v S X R l b V B h d G g + P C 9 J d G V t T G 9 j Y X R p b 2 4 + P F N 0 Y W J s Z U V u d H J p Z X M g L z 4 8 L 0 l 0 Z W 0 + P E l 0 Z W 0 + P E l 0 Z W 1 M b 2 N h d G l v b j 4 8 S X R l b V R 5 c G U + R m 9 y b X V s Y T w v S X R l b V R 5 c G U + P E l 0 Z W 1 Q Y X R o P l N l Y 3 R p b 2 4 x L 0 Z 1 b G w l M j B B b n R p J T I w L S U y M F N w b G l 0 L 0 F w c G V u Z G V k J T I w U X V l c n k 8 L 0 l 0 Z W 1 Q Y X R o P j w v S X R l b U x v Y 2 F 0 a W 9 u P j x T d G F i b G V F b n R y a W V z I C 8 + P C 9 J d G V t P j x J d G V t P j x J d G V t T G 9 j Y X R p b 2 4 + P E l 0 Z W 1 U e X B l P k Z v c m 1 1 b G E 8 L 0 l 0 Z W 1 U e X B l P j x J d G V t U G F 0 a D 5 T Z W N 0 a W 9 u M S 9 G d W x s J T I w Q W 5 0 a S U y M C 0 l M j B T a W 5 n b G U 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M 4 I i A v P j x F b n R y e S B U e X B l P S J G a W x s R X J y b 3 J D b 2 R l I i B W Y W x 1 Z T 0 i c 1 V u a 2 5 v d 2 4 i I C 8 + P E V u d H J 5 I F R 5 c G U 9 I k Z p b G x F c n J v c k N v d W 5 0 I i B W Y W x 1 Z T 0 i b D A i I C 8 + P E V u d H J 5 I F R 5 c G U 9 I k Z p b G x M Y X N 0 V X B k Y X R l Z C I g V m F s d W U 9 I m Q y M D I y L T A y L T E w V D E 2 O j M z O j Q 0 L j k x M j Y x M D l a I i A v P j x F b n R y e S B U e X B l P S J G a W x s Q 2 9 s d W 1 u V H l w Z X M i I F Z h b H V l P S J z Q 1 F Z R E F B T U R C Z 1 l H Q m d Z R E F 3 W U Q i I C 8 + P E V u d H J 5 I F R 5 c G U 9 I k Z p b G x D b 2 x 1 b W 5 O Y W 1 l c y I g V m F s d W U 9 I n N b J n F 1 b 3 Q 7 R G F 0 Z S Z x d W 9 0 O y w m c X V v d D t S Z W Y m c X V v d D s s J n F 1 b 3 Q 7 Q W N j b 3 V u d C A j J n F 1 b 3 Q 7 L C Z x d W 9 0 O 0 N 1 c 3 R v b W V y I E l E J n F 1 b 3 Q 7 L C Z x d W 9 0 O 0 F t b 3 V u d C Z x d W 9 0 O y w m c X V v d D t B Y 2 N v d W 5 0 I C M u M S Z x d W 9 0 O y w m c X V v d D t B Y 2 N v d W 5 0 I E 5 h b W U m c X V v d D s s J n F 1 b 3 Q 7 Q W N j I C M g d 2 l 0 a C B O Y W 1 l J n F 1 b 3 Q 7 L C Z x d W 9 0 O 0 N s Y X N z J n F 1 b 3 Q 7 L C Z x d W 9 0 O 0 d y b 3 V w J n F 1 b 3 Q 7 L C Z x d W 9 0 O 0 N h c 2 g g R m x v d y B D b G F z c y Z x d W 9 0 O y w m c X V v d D t D b G F z c y B P c m R l c i Z x d W 9 0 O y w m c X V v d D t H c m 9 1 c C B P c m R l c i Z x d W 9 0 O y w m c X V v d D t T d G F 0 Z W 1 l b n Q m c X V v d D s s J n F 1 b 3 Q 7 R 0 w g R G l z c G x h e 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G d W x s I E F u d G k g L S B T a W 5 n b G U v Q X V 0 b 1 J l b W 9 2 Z W R D b 2 x 1 b W 5 z M S 5 7 R G F 0 Z S w w f S Z x d W 9 0 O y w m c X V v d D t T Z W N 0 a W 9 u M S 9 G d W x s I E F u d G k g L S B T a W 5 n b G U v Q X V 0 b 1 J l b W 9 2 Z W R D b 2 x 1 b W 5 z M S 5 7 U m V m L D F 9 J n F 1 b 3 Q 7 L C Z x d W 9 0 O 1 N l Y 3 R p b 2 4 x L 0 Z 1 b G w g Q W 5 0 a S A t I F N p b m d s Z S 9 B d X R v U m V t b 3 Z l Z E N v b H V t b n M x L n t B Y 2 N v d W 5 0 I C M s M n 0 m c X V v d D s s J n F 1 b 3 Q 7 U 2 V j d G l v b j E v R n V s b C B B b n R p I C 0 g U 2 l u Z 2 x l L 0 F 1 d G 9 S Z W 1 v d m V k Q 2 9 s d W 1 u c z E u e 0 N 1 c 3 R v b W V y I E l E L D N 9 J n F 1 b 3 Q 7 L C Z x d W 9 0 O 1 N l Y 3 R p b 2 4 x L 0 Z 1 b G w g Q W 5 0 a S A t I F N p b m d s Z S 9 B d X R v U m V t b 3 Z l Z E N v b H V t b n M x L n t B b W 9 1 b n Q s N H 0 m c X V v d D s s J n F 1 b 3 Q 7 U 2 V j d G l v b j E v R n V s b C B B b n R p I C 0 g U 2 l u Z 2 x l L 0 F 1 d G 9 S Z W 1 v d m V k Q 2 9 s d W 1 u c z E u e 0 F j Y 2 9 1 b n Q g I y 4 x L D V 9 J n F 1 b 3 Q 7 L C Z x d W 9 0 O 1 N l Y 3 R p b 2 4 x L 0 Z 1 b G w g Q W 5 0 a S A t I F N p b m d s Z S 9 B d X R v U m V t b 3 Z l Z E N v b H V t b n M x L n t B Y 2 N v d W 5 0 I E 5 h b W U s N n 0 m c X V v d D s s J n F 1 b 3 Q 7 U 2 V j d G l v b j E v R n V s b C B B b n R p I C 0 g U 2 l u Z 2 x l L 0 F 1 d G 9 S Z W 1 v d m V k Q 2 9 s d W 1 u c z E u e 0 F j Y y A j I H d p d G g g T m F t Z S w 3 f S Z x d W 9 0 O y w m c X V v d D t T Z W N 0 a W 9 u M S 9 G d W x s I E F u d G k g L S B T a W 5 n b G U v Q X V 0 b 1 J l b W 9 2 Z W R D b 2 x 1 b W 5 z M S 5 7 Q 2 x h c 3 M s O H 0 m c X V v d D s s J n F 1 b 3 Q 7 U 2 V j d G l v b j E v R n V s b C B B b n R p I C 0 g U 2 l u Z 2 x l L 0 F 1 d G 9 S Z W 1 v d m V k Q 2 9 s d W 1 u c z E u e 0 d y b 3 V w L D l 9 J n F 1 b 3 Q 7 L C Z x d W 9 0 O 1 N l Y 3 R p b 2 4 x L 0 Z 1 b G w g Q W 5 0 a S A t I F N p b m d s Z S 9 B d X R v U m V t b 3 Z l Z E N v b H V t b n M x L n t D Y X N o I E Z s b 3 c g Q 2 x h c 3 M s M T B 9 J n F 1 b 3 Q 7 L C Z x d W 9 0 O 1 N l Y 3 R p b 2 4 x L 0 Z 1 b G w g Q W 5 0 a S A t I F N p b m d s Z S 9 B d X R v U m V t b 3 Z l Z E N v b H V t b n M x L n t D b G F z c y B P c m R l c i w x M X 0 m c X V v d D s s J n F 1 b 3 Q 7 U 2 V j d G l v b j E v R n V s b C B B b n R p I C 0 g U 2 l u Z 2 x l L 0 F 1 d G 9 S Z W 1 v d m V k Q 2 9 s d W 1 u c z E u e 0 d y b 3 V w I E 9 y Z G V y L D E y f S Z x d W 9 0 O y w m c X V v d D t T Z W N 0 a W 9 u M S 9 G d W x s I E F u d G k g L S B T a W 5 n b G U v Q X V 0 b 1 J l b W 9 2 Z W R D b 2 x 1 b W 5 z M S 5 7 U 3 R h d G V t Z W 5 0 L D E z f S Z x d W 9 0 O y w m c X V v d D t T Z W N 0 a W 9 u M S 9 G d W x s I E F u d G k g L S B T a W 5 n b G U v Q X V 0 b 1 J l b W 9 2 Z W R D b 2 x 1 b W 5 z M S 5 7 R 0 w g R G l z c G x h e S w x N H 0 m c X V v d D t d L C Z x d W 9 0 O 0 N v b H V t b k N v d W 5 0 J n F 1 b 3 Q 7 O j E 1 L C Z x d W 9 0 O 0 t l e U N v b H V t b k 5 h b W V z J n F 1 b 3 Q 7 O l t d L C Z x d W 9 0 O 0 N v b H V t b k l k Z W 5 0 a X R p Z X M m c X V v d D s 6 W y Z x d W 9 0 O 1 N l Y 3 R p b 2 4 x L 0 Z 1 b G w g Q W 5 0 a S A t I F N p b m d s Z S 9 B d X R v U m V t b 3 Z l Z E N v b H V t b n M x L n t E Y X R l L D B 9 J n F 1 b 3 Q 7 L C Z x d W 9 0 O 1 N l Y 3 R p b 2 4 x L 0 Z 1 b G w g Q W 5 0 a S A t I F N p b m d s Z S 9 B d X R v U m V t b 3 Z l Z E N v b H V t b n M x L n t S Z W Y s M X 0 m c X V v d D s s J n F 1 b 3 Q 7 U 2 V j d G l v b j E v R n V s b C B B b n R p I C 0 g U 2 l u Z 2 x l L 0 F 1 d G 9 S Z W 1 v d m V k Q 2 9 s d W 1 u c z E u e 0 F j Y 2 9 1 b n Q g I y w y f S Z x d W 9 0 O y w m c X V v d D t T Z W N 0 a W 9 u M S 9 G d W x s I E F u d G k g L S B T a W 5 n b G U v Q X V 0 b 1 J l b W 9 2 Z W R D b 2 x 1 b W 5 z M S 5 7 Q 3 V z d G 9 t Z X I g S U Q s M 3 0 m c X V v d D s s J n F 1 b 3 Q 7 U 2 V j d G l v b j E v R n V s b C B B b n R p I C 0 g U 2 l u Z 2 x l L 0 F 1 d G 9 S Z W 1 v d m V k Q 2 9 s d W 1 u c z E u e 0 F t b 3 V u d C w 0 f S Z x d W 9 0 O y w m c X V v d D t T Z W N 0 a W 9 u M S 9 G d W x s I E F u d G k g L S B T a W 5 n b G U v Q X V 0 b 1 J l b W 9 2 Z W R D b 2 x 1 b W 5 z M S 5 7 Q W N j b 3 V u d C A j L j E s N X 0 m c X V v d D s s J n F 1 b 3 Q 7 U 2 V j d G l v b j E v R n V s b C B B b n R p I C 0 g U 2 l u Z 2 x l L 0 F 1 d G 9 S Z W 1 v d m V k Q 2 9 s d W 1 u c z E u e 0 F j Y 2 9 1 b n Q g T m F t Z S w 2 f S Z x d W 9 0 O y w m c X V v d D t T Z W N 0 a W 9 u M S 9 G d W x s I E F u d G k g L S B T a W 5 n b G U v Q X V 0 b 1 J l b W 9 2 Z W R D b 2 x 1 b W 5 z M S 5 7 Q W N j I C M g d 2 l 0 a C B O Y W 1 l L D d 9 J n F 1 b 3 Q 7 L C Z x d W 9 0 O 1 N l Y 3 R p b 2 4 x L 0 Z 1 b G w g Q W 5 0 a S A t I F N p b m d s Z S 9 B d X R v U m V t b 3 Z l Z E N v b H V t b n M x L n t D b G F z c y w 4 f S Z x d W 9 0 O y w m c X V v d D t T Z W N 0 a W 9 u M S 9 G d W x s I E F u d G k g L S B T a W 5 n b G U v Q X V 0 b 1 J l b W 9 2 Z W R D b 2 x 1 b W 5 z M S 5 7 R 3 J v d X A s O X 0 m c X V v d D s s J n F 1 b 3 Q 7 U 2 V j d G l v b j E v R n V s b C B B b n R p I C 0 g U 2 l u Z 2 x l L 0 F 1 d G 9 S Z W 1 v d m V k Q 2 9 s d W 1 u c z E u e 0 N h c 2 g g R m x v d y B D b G F z c y w x M H 0 m c X V v d D s s J n F 1 b 3 Q 7 U 2 V j d G l v b j E v R n V s b C B B b n R p I C 0 g U 2 l u Z 2 x l L 0 F 1 d G 9 S Z W 1 v d m V k Q 2 9 s d W 1 u c z E u e 0 N s Y X N z I E 9 y Z G V y L D E x f S Z x d W 9 0 O y w m c X V v d D t T Z W N 0 a W 9 u M S 9 G d W x s I E F u d G k g L S B T a W 5 n b G U v Q X V 0 b 1 J l b W 9 2 Z W R D b 2 x 1 b W 5 z M S 5 7 R 3 J v d X A g T 3 J k Z X I s M T J 9 J n F 1 b 3 Q 7 L C Z x d W 9 0 O 1 N l Y 3 R p b 2 4 x L 0 Z 1 b G w g Q W 5 0 a S A t I F N p b m d s Z S 9 B d X R v U m V t b 3 Z l Z E N v b H V t b n M x L n t T d G F 0 Z W 1 l b n Q s M T N 9 J n F 1 b 3 Q 7 L C Z x d W 9 0 O 1 N l Y 3 R p b 2 4 x L 0 Z 1 b G w g Q W 5 0 a S A t I F N p b m d s Z S 9 B d X R v U m V t b 3 Z l Z E N v b H V t b n M x L n t H T C B E a X N w b G F 5 L D E 0 f S Z x d W 9 0 O 1 0 s J n F 1 b 3 Q 7 U m V s Y X R p b 2 5 z a G l w S W 5 m b y Z x d W 9 0 O z p b X X 0 i I C 8 + P E V u d H J 5 I F R 5 c G U 9 I k Z p b G x U Y X J n Z X Q i I F Z h b H V l P S J z R n V s b F 9 B b n R p X 1 9 f U 2 l u Z 2 x l I i A v P j x F b n R y e S B U e X B l P S J R d W V y e U l E I i B W Y W x 1 Z T 0 i c 2 Y w M G Y 5 N m Z k L T Z l M G M t N D R i Y i 1 h N 2 Y 1 L T A 0 Y 2 V j Z j c 2 N z F l M S I g L z 4 8 L 1 N 0 Y W J s Z U V u d H J p Z X M + P C 9 J d G V t P j x J d G V t P j x J d G V t T G 9 j Y X R p b 2 4 + P E l 0 Z W 1 U e X B l P k Z v c m 1 1 b G E 8 L 0 l 0 Z W 1 U e X B l P j x J d G V t U G F 0 a D 5 T Z W N 0 a W 9 u M S 9 G d W x s J T I w Q W 5 0 a S U y M C 0 l M j B T a W 5 n b G U v U 2 9 1 c m N l P C 9 J d G V t U G F 0 a D 4 8 L 0 l 0 Z W 1 M b 2 N h d G l v b j 4 8 U 3 R h Y m x l R W 5 0 c m l l c y A v P j w v S X R l b T 4 8 S X R l b T 4 8 S X R l b U x v Y 2 F 0 a W 9 u P j x J d G V t V H l w Z T 5 G b 3 J t d W x h P C 9 J d G V t V H l w Z T 4 8 S X R l b V B h d G g + U 2 V j d G l v b j E v R n V s b C U y M E F u d G k l M j A t J T I w U 2 l u Z 2 x l L 0 1 l c m d l Z C U y M F F 1 Z X J p Z X M 8 L 0 l 0 Z W 1 Q Y X R o P j w v S X R l b U x v Y 2 F 0 a W 9 u P j x T d G F i b G V F b n R y a W V z I C 8 + P C 9 J d G V t P j x J d G V t P j x J d G V t T G 9 j Y X R p b 2 4 + P E l 0 Z W 1 U e X B l P k Z v c m 1 1 b G E 8 L 0 l 0 Z W 1 U e X B l P j x J d G V t U G F 0 a D 5 T Z W N 0 a W 9 u M S 9 G d W x s J T I w Q W 5 0 a S U y M C 0 l M j B T a W 5 n b G U v R X h w Y W 5 k Z W Q l M j B D T 0 E 8 L 0 l 0 Z W 1 Q Y X R o P j w v S X R l b U x v Y 2 F 0 a W 9 u P j x T d G F i b G V F b n R y a W V z I C 8 + P C 9 J d G V t P j x J d G V t P j x J d G V t T G 9 j Y X R p b 2 4 + P E l 0 Z W 1 U e X B l P k Z v c m 1 1 b G E 8 L 0 l 0 Z W 1 U e X B l P j x J d G V t U G F 0 a D 5 T Z W N 0 a W 9 u M S 9 G d W x s J T I w Q W 5 0 a S U y M C 0 l M j B T a W 5 n b G U v R m l s d G V y Z W Q l M j B S b 3 d z P C 9 J d G V t U G F 0 a D 4 8 L 0 l 0 Z W 1 M b 2 N h d G l v b j 4 8 U 3 R h Y m x l R W 5 0 c m l l c y A v P j w v S X R l b T 4 8 L 0 l 0 Z W 1 z P j w v T G 9 j Y W x Q Y W N r Y W d l T W V 0 Y W R h d G F G a W x l P h Y A A A B Q S w U G A A A A A A A A A A A A A A A A A A A A A A A A J g E A A A E A A A D Q j J 3 f A R X R E Y x 6 A M B P w p f r A Q A A A K 7 P 2 a S o 0 m 1 F i / X 8 H t d g Z J 0 A A A A A A g A A A A A A E G Y A A A A B A A A g A A A A R N V A E R x 3 4 y u K v r T 1 R A a z H 3 r f L I v q W M B v P X p 3 p u 5 K 9 q w A A A A A D o A A A A A C A A A g A A A A N K n Y D m a 8 Y E U f o M z k R Z 4 i U 5 t D y Y C 2 p o C f B h J O 1 S s i 8 R N Q A A A A Z 9 7 x q L C r l H w 1 k H n k 0 b S R p 1 t P + J E k o E I 8 8 v 3 5 j p o d w e p 9 M h M M f r d y p I t B 2 / g T G U S H 6 I f W B 5 8 B K + v B L c V D w F m b w q Q r 2 q m N B 6 s U 6 i 9 V F p z 1 O i d A A A A A S p t g U g h K E D W A r 0 V K 8 M T G V d 7 r L a d 5 T I U F q n h / U D 4 n n a X 5 U Z H / A P K s P k 7 Q U z g g Y A v 1 9 F T g h N E t X M 0 T 9 M G t k h d h Y w = = < / D a t a M a s h u p > 
</file>

<file path=customXml/itemProps1.xml><?xml version="1.0" encoding="utf-8"?>
<ds:datastoreItem xmlns:ds="http://schemas.openxmlformats.org/officeDocument/2006/customXml" ds:itemID="{F0E58BEB-D8AD-4106-9133-6A02BDB813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QueryTiming-2022-02-10 0833</vt:lpstr>
      <vt:lpstr>Data-Transactions</vt:lpstr>
      <vt:lpstr>Data-COA</vt:lpstr>
      <vt:lpstr>Full Anti - Single</vt:lpstr>
      <vt:lpstr>Full Anti - Spli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 Puls</dc:creator>
  <cp:lastModifiedBy>Ken Puls</cp:lastModifiedBy>
  <dcterms:created xsi:type="dcterms:W3CDTF">2022-02-10T16:23:21Z</dcterms:created>
  <dcterms:modified xsi:type="dcterms:W3CDTF">2022-02-10T16:53:54Z</dcterms:modified>
</cp:coreProperties>
</file>